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9\Novembro\"/>
    </mc:Choice>
  </mc:AlternateContent>
  <xr:revisionPtr revIDLastSave="0" documentId="13_ncr:1_{7BFC8601-BB5C-4041-A64A-4F9E5F08C1A8}" xr6:coauthVersionLast="45" xr6:coauthVersionMax="45" xr10:uidLastSave="{00000000-0000-0000-0000-000000000000}"/>
  <bookViews>
    <workbookView xWindow="-28920" yWindow="-120" windowWidth="29040" windowHeight="1584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7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0" i="54" l="1"/>
  <c r="A14" i="54" l="1"/>
  <c r="A4" i="54"/>
  <c r="A3" i="54"/>
  <c r="A19" i="54"/>
  <c r="A18" i="54"/>
  <c r="A17" i="54"/>
  <c r="A16" i="54"/>
  <c r="A15" i="54"/>
  <c r="A13" i="54"/>
  <c r="A12" i="54"/>
  <c r="A11" i="54"/>
  <c r="A10" i="54"/>
  <c r="A9" i="54"/>
  <c r="A8" i="54"/>
  <c r="A7" i="54"/>
  <c r="A6" i="54"/>
  <c r="A5" i="54"/>
</calcChain>
</file>

<file path=xl/sharedStrings.xml><?xml version="1.0" encoding="utf-8"?>
<sst xmlns="http://schemas.openxmlformats.org/spreadsheetml/2006/main" count="634" uniqueCount="269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Direção Regional do Trabalho e Ação Inspetiva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ÍNDICE</t>
  </si>
  <si>
    <t>índice</t>
  </si>
  <si>
    <t>Direção Regional de Pescas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Direção Regional Adjunta das Finanças</t>
  </si>
  <si>
    <t>Direção Regional Adjunta da Economia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dos 2 3 Ciclos do Estreito de Camara de Lobos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>Escola Básica dos 2 3 Ciclos do Caniçal</t>
  </si>
  <si>
    <t>Escola Básica do 1º, 2º e 3º Ciclos com Pré Escolar do Porto da Cruz</t>
  </si>
  <si>
    <t xml:space="preserve">Gabinete da Secretária Regional </t>
  </si>
  <si>
    <t>Direção Regional Adjunta, da Inclusao e do desenvolvimento Local</t>
  </si>
  <si>
    <t>Gabinete do Secretário Regional dos Equipamentos Infraestruturas</t>
  </si>
  <si>
    <t>Instituto de desenvolvimento Regional</t>
  </si>
  <si>
    <t>Instituto de desenvolvimento Empresarial</t>
  </si>
  <si>
    <t>Instituto para a Qualificação</t>
  </si>
  <si>
    <t>ARDITI-Agencia Regional Para desenvolvimento da Inv. Tecnologica e Inovaçao</t>
  </si>
  <si>
    <t>Serviço Regional de Proteção Civil,IP-RAM</t>
  </si>
  <si>
    <t>Conselho Económico e da Concertação Social</t>
  </si>
  <si>
    <t>Sociedade de desenvolvimento do Porto Santo, S.A.</t>
  </si>
  <si>
    <t>CARAM -Centro de Abate da Região Autónoma da Madeira, EPERAM</t>
  </si>
  <si>
    <t>Direção Regional de Planeamento, Recursos e Gestão de Obras Públicas</t>
  </si>
  <si>
    <t>Direção Regional dos Assuntos Europeus e Cooperação Externa</t>
  </si>
  <si>
    <t>Instituto das Florestas e Conservação da Natureza, IP-RAM</t>
  </si>
  <si>
    <t>Direção Regional de Turismo</t>
  </si>
  <si>
    <t>Escola Básica e Secundária de Gonçalves Zarco, Funchal</t>
  </si>
  <si>
    <t>Direção Regional da Cultura</t>
  </si>
  <si>
    <t>Gabinete do Secretário Regional</t>
  </si>
  <si>
    <t>Direção Regional de Equipamento Social e Conservação</t>
  </si>
  <si>
    <t xml:space="preserve">Gabinete da Secretária Regional do Turismo e Cultura </t>
  </si>
  <si>
    <t>Vice-Presidência do Governo e Assuntos Parlamentares</t>
  </si>
  <si>
    <t>Direção Regional do Património e Informática</t>
  </si>
  <si>
    <t>Secretaria Regional de Educação, Ciência e Tecnologia</t>
  </si>
  <si>
    <t>Secretaria Regional de Agricultura e Desenvolvimento Rural</t>
  </si>
  <si>
    <t>Secretaria Regional do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Instituto de Administração da Saude, IP-RAM</t>
  </si>
  <si>
    <t>Secretaria Regional de Saúde e Proteção Civil</t>
  </si>
  <si>
    <t>QUADRO I - Execução orçamental consolidada (janeiro-novembro)</t>
  </si>
  <si>
    <t>GR</t>
  </si>
  <si>
    <t>SFA</t>
  </si>
  <si>
    <t>EPR</t>
  </si>
  <si>
    <t>Saldo
consolidado
2019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novemb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novembro)</t>
  </si>
  <si>
    <t>QUADRO IV - Execução orçamental da receita fiscal do Gov. Reg. (janeiro-novembro)</t>
  </si>
  <si>
    <t>Grau de Execução (%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novembro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novembr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novembro)</t>
  </si>
  <si>
    <t>Peso na estrutura
 em 2019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novembr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novembro)</t>
  </si>
  <si>
    <t>Entidades Públicas Reclassificadas</t>
  </si>
  <si>
    <t>QUADRO X - Execução orçamental dos Serviços e Fundos Autónomos e EPR (janeiro-novembro)</t>
  </si>
  <si>
    <t xml:space="preserve">SFA </t>
  </si>
  <si>
    <t>QUADRO XI - Execução orçamental dos Serviços e Fundos Autónomos e EPR (janeiro-novembro)</t>
  </si>
  <si>
    <t>Total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aneiro-novembro)</t>
  </si>
  <si>
    <t>novembro 2019</t>
  </si>
  <si>
    <t>SFA execução mensal</t>
  </si>
  <si>
    <t>EPR 
execução mensal</t>
  </si>
  <si>
    <t>QUADRO XIII - Execução orçamental Gov. Reg., SFA e EPR</t>
  </si>
  <si>
    <t>Universos comparáveis - Gov. Regional e SFA  (sem EPR)</t>
  </si>
  <si>
    <t>janeiro-novembro 2019</t>
  </si>
  <si>
    <t>Execução Universo real - Gov. Regional e SFA (com EPR)</t>
  </si>
  <si>
    <t>QUADRO XIV- Execução orçamental Gov. Reg., SFA e EPR</t>
  </si>
  <si>
    <t>QUADRO XV - Contas a pagar, da Administração Regional, no final de novembro de 2019 (valores acumulados)</t>
  </si>
  <si>
    <t>novembro de 2019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novembro de 2019 (valores acumulados)</t>
  </si>
  <si>
    <t>Governo Regional</t>
  </si>
  <si>
    <t>QUADRO XVII - Contas a pagar, dos Serviços e Fundos Autónomos, no final de novembro de 2019 (valores acumulados)</t>
  </si>
  <si>
    <t>Serviços e Fundos Autónomos</t>
  </si>
  <si>
    <t>QUADRO XVIII - Contas a pagar, das Entidades Públicas Reclassificadas, no final de novembro de 2019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#,##0.000000"/>
    <numFmt numFmtId="171" formatCode="#,##0.00000000000"/>
    <numFmt numFmtId="172" formatCode="_-* #,##0.00\ [$€]_-;\-* #,##0.00\ [$€]_-;_-* &quot;-&quot;??\ [$€]_-;_-@_-"/>
    <numFmt numFmtId="173" formatCode="0.0"/>
    <numFmt numFmtId="174" formatCode="#,##0.0000000"/>
    <numFmt numFmtId="175" formatCode="#,##0.000000000000000000"/>
    <numFmt numFmtId="176" formatCode="#,##0.000000000"/>
    <numFmt numFmtId="177" formatCode="0.00000000000"/>
    <numFmt numFmtId="178" formatCode="_-* #,##0\ _€_-;\-* #,##0\ _€_-;_-* &quot;-&quot;??\ _€_-;_-@_-"/>
    <numFmt numFmtId="179" formatCode="_ * #,##0.00_ ;_ * \-\ #,##0.00_ ;\-;@"/>
    <numFmt numFmtId="180" formatCode="_-* #,##0.00\ [$€-1]_-;\-* #,##0.00\ [$€-1]_-;_-* &quot;-&quot;??\ [$€-1]_-"/>
    <numFmt numFmtId="181" formatCode="_-* #,##0.00\ _E_s_c_._-;\-* #,##0.00\ _E_s_c_._-;_-* &quot;-&quot;??\ _E_s_c_._-;_-@_-"/>
    <numFmt numFmtId="182" formatCode="_-* #,##0.00\ &quot;Esc.&quot;_-;\-* #,##0.00\ &quot;Esc.&quot;_-;_-* &quot;-&quot;??\ &quot;Esc.&quot;_-;_-@_-"/>
    <numFmt numFmtId="183" formatCode="#,##0.000"/>
    <numFmt numFmtId="184" formatCode="_-* #,##0\ [$€-1]_-;\-* #,##0\ [$€-1]_-;_-* &quot;-&quot;??\ [$€-1]_-"/>
    <numFmt numFmtId="185" formatCode="[$-409]mmm\-yy;@"/>
    <numFmt numFmtId="186" formatCode="#,##0;\(#,##0\)"/>
    <numFmt numFmtId="187" formatCode="#,##0;\-#,##0;\-"/>
    <numFmt numFmtId="188" formatCode="&quot;$&quot;#,##0.00_);[Red]\(&quot;$&quot;#,##0.00\)"/>
    <numFmt numFmtId="189" formatCode="0.000"/>
    <numFmt numFmtId="190" formatCode="&quot;Perpetuidade (g= &quot;0.0%&quot;)&quot;"/>
    <numFmt numFmtId="191" formatCode="[$-409]mmm/yy;@"/>
    <numFmt numFmtId="192" formatCode="_-* #,##0.0\ &quot;€&quot;_-;\-* #,##0.0\ &quot;€&quot;_-;_-* &quot;-&quot;??\ &quot;€&quot;_-;_-@_-"/>
    <numFmt numFmtId="193" formatCode="_-* #,##0\ &quot;€&quot;_-;\-* #,##0\ &quot;€&quot;_-;_-* &quot;-&quot;??\ &quot;€&quot;_-;_-@_-"/>
    <numFmt numFmtId="194" formatCode="&quot;$&quot;#,##0.00_);\(&quot;$&quot;#,##0.00\)"/>
    <numFmt numFmtId="195" formatCode="_(&quot;$&quot;* #,##0.00_);_(&quot;$&quot;* \(#,##0.00\);_(&quot;$&quot;* &quot;-&quot;??_);_(@_)"/>
    <numFmt numFmtId="196" formatCode="&quot;$&quot;#,##0_);\(&quot;$&quot;#,##0\)"/>
    <numFmt numFmtId="197" formatCode="mmmm\ d\,\ yyyy"/>
    <numFmt numFmtId="198" formatCode="mmm\-d\-yyyy"/>
    <numFmt numFmtId="199" formatCode="#,##0.0_);[Red]\(#,##0.0\)"/>
    <numFmt numFmtId="200" formatCode="0.0%;[Red]\(0.0%\)"/>
    <numFmt numFmtId="201" formatCode="_-* #,##0.00\ _P_t_s_-;\-* #,##0.00\ _P_t_s_-;_-* &quot;-&quot;??\ _P_t_s_-;_-@_-"/>
    <numFmt numFmtId="202" formatCode="_-* #,##0.00\ &quot;Pts&quot;_-;\-* #,##0.00\ &quot;Pts&quot;_-;_-* &quot;-&quot;??\ &quot;Pts&quot;_-;_-@_-"/>
    <numFmt numFmtId="203" formatCode="#,##0\ "/>
    <numFmt numFmtId="204" formatCode="0.00_)"/>
    <numFmt numFmtId="205" formatCode="#,##0.000_);[Red]\(#,##0.000\)"/>
    <numFmt numFmtId="206" formatCode="0_)"/>
    <numFmt numFmtId="207" formatCode="0.00%;[Red]\(0.00%\)"/>
    <numFmt numFmtId="208" formatCode="0.0%&quot;Sales&quot;"/>
    <numFmt numFmtId="209" formatCode="#,##0.000;[Red]&quot;-&quot;#,##0.000"/>
    <numFmt numFmtId="210" formatCode="#,##0.00;[Red]&quot;-&quot;#,##0.00"/>
    <numFmt numFmtId="211" formatCode="#,##0.00,"/>
    <numFmt numFmtId="212" formatCode="_ * #,##0.0_ ;_ * \-\ #,##0.0_ ;\-;@"/>
    <numFmt numFmtId="213" formatCode="_-* #,##0.00&quot; €&quot;_-;\-* #,##0.00&quot; €&quot;_-;_-* &quot;-&quot;??&quot; €&quot;_-;_-@_-"/>
    <numFmt numFmtId="214" formatCode="\$#,##0\ ;\(\$#,##0\)"/>
    <numFmt numFmtId="215" formatCode="_-* #,##0_-;\-* #,##0_-;_-* &quot;-&quot;??_-;_-@_-"/>
    <numFmt numFmtId="216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2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70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8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80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81" fontId="13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2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7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5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6" fontId="12" fillId="79" borderId="50" applyNumberFormat="0">
      <alignment vertical="center"/>
    </xf>
    <xf numFmtId="187" fontId="12" fillId="80" borderId="50" applyNumberFormat="0">
      <alignment vertical="center"/>
    </xf>
    <xf numFmtId="186" fontId="12" fillId="81" borderId="50" applyNumberFormat="0">
      <alignment vertical="center"/>
    </xf>
    <xf numFmtId="186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0" fontId="90" fillId="20" borderId="6" applyNumberFormat="0" applyAlignment="0" applyProtection="0"/>
    <xf numFmtId="168" fontId="25" fillId="0" borderId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94" fontId="25" fillId="0" borderId="0" applyFill="0" applyBorder="0" applyAlignment="0" applyProtection="0"/>
    <xf numFmtId="188" fontId="12" fillId="0" borderId="0" applyFont="0" applyFill="0" applyBorder="0" applyAlignment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2" fillId="0" borderId="0" applyFill="0" applyBorder="0" applyAlignment="0" applyProtection="0"/>
    <xf numFmtId="197" fontId="25" fillId="0" borderId="0" applyFill="0" applyBorder="0" applyAlignment="0" applyProtection="0"/>
    <xf numFmtId="17" fontId="45" fillId="0" borderId="0" applyFill="0" applyBorder="0">
      <alignment horizontal="right"/>
    </xf>
    <xf numFmtId="185" fontId="104" fillId="0" borderId="46" applyBorder="0">
      <alignment vertical="center"/>
    </xf>
    <xf numFmtId="185" fontId="104" fillId="0" borderId="46" applyBorder="0">
      <alignment vertical="center"/>
    </xf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06" fillId="84" borderId="51" applyNumberFormat="0"/>
    <xf numFmtId="0" fontId="35" fillId="0" borderId="0" applyNumberFormat="0" applyFill="0" applyBorder="0" applyAlignment="0" applyProtection="0"/>
    <xf numFmtId="185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5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6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8" fontId="44" fillId="80" borderId="0" applyFont="0" applyBorder="0" applyAlignment="0" applyProtection="0">
      <protection locked="0"/>
    </xf>
    <xf numFmtId="199" fontId="44" fillId="80" borderId="0">
      <protection locked="0"/>
    </xf>
    <xf numFmtId="200" fontId="44" fillId="80" borderId="0" applyFont="0" applyBorder="0" applyAlignment="0">
      <protection locked="0"/>
    </xf>
    <xf numFmtId="10" fontId="44" fillId="80" borderId="0">
      <protection locked="0"/>
    </xf>
    <xf numFmtId="206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/>
    <xf numFmtId="185" fontId="110" fillId="79" borderId="54" applyNumberFormat="0">
      <alignment vertical="center"/>
      <protection locked="0"/>
    </xf>
    <xf numFmtId="185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4" fontId="112" fillId="0" borderId="0"/>
    <xf numFmtId="199" fontId="12" fillId="0" borderId="0" applyFont="0" applyFill="0" applyBorder="0" applyAlignment="0"/>
    <xf numFmtId="40" fontId="44" fillId="0" borderId="0" applyFont="0" applyFill="0" applyBorder="0" applyAlignment="0"/>
    <xf numFmtId="205" fontId="44" fillId="0" borderId="0" applyFont="0" applyFill="0" applyBorder="0" applyAlignment="0"/>
    <xf numFmtId="0" fontId="7" fillId="0" borderId="0"/>
    <xf numFmtId="178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4" fontId="114" fillId="0" borderId="0"/>
    <xf numFmtId="204" fontId="114" fillId="0" borderId="0"/>
    <xf numFmtId="204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9" fontId="114" fillId="0" borderId="0"/>
    <xf numFmtId="169" fontId="114" fillId="0" borderId="0"/>
    <xf numFmtId="169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45" fillId="0" borderId="0" applyNumberFormat="0" applyFill="0" applyBorder="0" applyAlignment="0" applyProtection="0"/>
    <xf numFmtId="168" fontId="115" fillId="0" borderId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6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7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8" fontId="44" fillId="0" borderId="0" applyFont="0" applyFill="0" applyBorder="0" applyAlignment="0" applyProtection="0"/>
    <xf numFmtId="185" fontId="25" fillId="0" borderId="0" applyFont="0" applyFill="0" applyBorder="0" applyAlignment="0" applyProtection="0">
      <alignment horizontal="right"/>
    </xf>
    <xf numFmtId="199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5" fontId="12" fillId="65" borderId="0">
      <alignment horizontal="center" vertical="center"/>
    </xf>
    <xf numFmtId="206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20" fillId="88" borderId="0" applyNumberFormat="0">
      <alignment vertical="center"/>
    </xf>
    <xf numFmtId="186" fontId="121" fillId="0" borderId="0" applyNumberFormat="0">
      <alignment vertical="center"/>
    </xf>
    <xf numFmtId="186" fontId="122" fillId="0" borderId="0" applyNumberFormat="0">
      <alignment vertical="center"/>
    </xf>
    <xf numFmtId="185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209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7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8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3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165" fontId="12" fillId="0" borderId="0" applyFont="0" applyFill="0" applyBorder="0" applyAlignment="0" applyProtection="0"/>
    <xf numFmtId="0" fontId="5" fillId="0" borderId="0"/>
    <xf numFmtId="165" fontId="84" fillId="0" borderId="0" applyFont="0" applyFill="0" applyBorder="0" applyAlignment="0" applyProtection="0"/>
    <xf numFmtId="184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165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84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5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5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0" fontId="14" fillId="74" borderId="0" applyNumberFormat="0" applyBorder="0" applyAlignment="0" applyProtection="0"/>
    <xf numFmtId="165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165" fontId="5" fillId="0" borderId="0" applyFont="0" applyFill="0" applyBorder="0" applyAlignment="0" applyProtection="0"/>
    <xf numFmtId="0" fontId="84" fillId="0" borderId="0"/>
    <xf numFmtId="184" fontId="40" fillId="83" borderId="66" applyNumberFormat="0" applyAlignment="0" applyProtection="0"/>
    <xf numFmtId="165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6" fontId="126" fillId="0" borderId="81" applyNumberFormat="0" applyFont="0" applyFill="0" applyAlignment="0" applyProtection="0"/>
    <xf numFmtId="195" fontId="5" fillId="0" borderId="0" applyFont="0" applyFill="0" applyBorder="0" applyAlignment="0" applyProtection="0"/>
    <xf numFmtId="206" fontId="126" fillId="0" borderId="82" applyNumberFormat="0" applyFont="0" applyFill="0" applyAlignment="0" applyProtection="0"/>
    <xf numFmtId="165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6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41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48" fillId="42" borderId="0" applyNumberFormat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4" borderId="0" applyNumberFormat="0" applyBorder="0" applyAlignment="0" applyProtection="0"/>
    <xf numFmtId="165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165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165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165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2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5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5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165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4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" fillId="0" borderId="0"/>
    <xf numFmtId="165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165" fontId="33" fillId="0" borderId="0" applyFont="0" applyFill="0" applyBorder="0" applyAlignment="0" applyProtection="0"/>
    <xf numFmtId="0" fontId="14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185" fontId="104" fillId="0" borderId="63" applyBorder="0">
      <alignment vertical="center"/>
    </xf>
    <xf numFmtId="185" fontId="104" fillId="0" borderId="63" applyBorder="0">
      <alignment vertical="center"/>
    </xf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4" fontId="40" fillId="83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5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5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206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165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12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0" fontId="3" fillId="0" borderId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4" fillId="112" borderId="85" applyNumberFormat="0">
      <protection locked="0"/>
    </xf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" fillId="0" borderId="0"/>
    <xf numFmtId="165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6" fontId="44" fillId="0" borderId="86" applyNumberFormat="0" applyFill="0" applyBorder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5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5" fontId="1" fillId="0" borderId="0" applyFont="0" applyFill="0" applyBorder="0" applyAlignment="0" applyProtection="0"/>
    <xf numFmtId="0" fontId="80" fillId="0" borderId="94" applyNumberFormat="0" applyFill="0" applyAlignment="0" applyProtection="0"/>
    <xf numFmtId="184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4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185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1" fillId="69" borderId="1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4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4" fontId="12" fillId="27" borderId="89" applyNumberFormat="0" applyFont="0" applyAlignment="0" applyProtection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206" fontId="44" fillId="0" borderId="92" applyNumberFormat="0" applyFill="0" applyBorder="0" applyAlignment="0" applyProtection="0"/>
    <xf numFmtId="184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5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165" fontId="1" fillId="0" borderId="0" applyFont="0" applyFill="0" applyBorder="0" applyAlignment="0" applyProtection="0"/>
    <xf numFmtId="184" fontId="12" fillId="27" borderId="112" applyNumberFormat="0" applyFont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4" fontId="12" fillId="27" borderId="112" applyNumberFormat="0" applyFont="0" applyAlignment="0" applyProtection="0"/>
    <xf numFmtId="165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0" fillId="69" borderId="90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4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113" applyNumberForma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85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4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4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4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4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4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80" fillId="97" borderId="113" applyNumberFormat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4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4" fontId="40" fillId="83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4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4" fontId="12" fillId="27" borderId="101" applyNumberFormat="0" applyFont="0" applyAlignment="0" applyProtection="0"/>
    <xf numFmtId="184" fontId="80" fillId="0" borderId="104" applyNumberFormat="0" applyFill="0" applyAlignment="0" applyProtection="0"/>
    <xf numFmtId="0" fontId="105" fillId="7" borderId="100" applyNumberFormat="0" applyAlignment="0" applyProtection="0"/>
    <xf numFmtId="184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184" fontId="40" fillId="83" borderId="111" applyNumberFormat="0" applyAlignment="0" applyProtection="0"/>
    <xf numFmtId="184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4" fontId="12" fillId="27" borderId="101" applyNumberFormat="0" applyFont="0" applyAlignment="0" applyProtection="0"/>
    <xf numFmtId="184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4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4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6" fontId="44" fillId="0" borderId="110" applyNumberFormat="0" applyFill="0" applyBorder="0" applyAlignment="0" applyProtection="0"/>
    <xf numFmtId="185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184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4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4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6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6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4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4" fontId="40" fillId="83" borderId="100" applyNumberFormat="0" applyAlignment="0" applyProtection="0"/>
    <xf numFmtId="0" fontId="89" fillId="82" borderId="100" applyNumberFormat="0" applyAlignment="0" applyProtection="0"/>
    <xf numFmtId="184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4" fontId="40" fillId="83" borderId="100" applyNumberFormat="0" applyAlignment="0" applyProtection="0"/>
    <xf numFmtId="206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6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4" fontId="12" fillId="27" borderId="101" applyNumberFormat="0" applyFon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184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92" fillId="69" borderId="102" applyNumberFormat="0" applyAlignment="0" applyProtection="0"/>
    <xf numFmtId="184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4" fontId="12" fillId="27" borderId="112" applyNumberFormat="0" applyFont="0" applyAlignment="0" applyProtection="0"/>
    <xf numFmtId="184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4" fontId="40" fillId="83" borderId="10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5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4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4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4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4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5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5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4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4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4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4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33">
    <xf numFmtId="0" fontId="0" fillId="0" borderId="0" xfId="0"/>
    <xf numFmtId="0" fontId="29" fillId="0" borderId="0" xfId="66" applyFont="1"/>
    <xf numFmtId="168" fontId="29" fillId="0" borderId="0" xfId="66" applyNumberFormat="1" applyFont="1"/>
    <xf numFmtId="168" fontId="29" fillId="0" borderId="0" xfId="64" applyNumberFormat="1" applyFont="1" applyAlignment="1">
      <alignment vertical="center"/>
    </xf>
    <xf numFmtId="168" fontId="28" fillId="0" borderId="0" xfId="64" applyNumberFormat="1" applyFont="1" applyAlignment="1">
      <alignment vertical="center"/>
    </xf>
    <xf numFmtId="168" fontId="29" fillId="28" borderId="0" xfId="64" applyNumberFormat="1" applyFont="1" applyFill="1" applyAlignment="1">
      <alignment vertical="center"/>
    </xf>
    <xf numFmtId="168" fontId="29" fillId="0" borderId="0" xfId="83" applyNumberFormat="1" applyFont="1" applyAlignment="1">
      <alignment vertical="center"/>
    </xf>
    <xf numFmtId="168" fontId="28" fillId="0" borderId="0" xfId="83" applyNumberFormat="1" applyFont="1" applyAlignment="1">
      <alignment vertical="center"/>
    </xf>
    <xf numFmtId="168" fontId="24" fillId="28" borderId="0" xfId="89" applyNumberFormat="1" applyFont="1" applyFill="1" applyAlignment="1">
      <alignment vertical="center"/>
    </xf>
    <xf numFmtId="168" fontId="29" fillId="0" borderId="0" xfId="87" applyNumberFormat="1" applyFont="1" applyAlignment="1">
      <alignment vertical="center"/>
    </xf>
    <xf numFmtId="168" fontId="29" fillId="0" borderId="0" xfId="83" applyNumberFormat="1" applyFont="1"/>
    <xf numFmtId="0" fontId="30" fillId="0" borderId="0" xfId="72" applyFont="1"/>
    <xf numFmtId="169" fontId="29" fillId="0" borderId="0" xfId="104" applyNumberFormat="1" applyFont="1" applyAlignment="1">
      <alignment vertical="center"/>
    </xf>
    <xf numFmtId="0" fontId="30" fillId="28" borderId="0" xfId="72" applyFont="1" applyFill="1"/>
    <xf numFmtId="174" fontId="28" fillId="0" borderId="0" xfId="64" applyNumberFormat="1" applyFont="1" applyAlignment="1">
      <alignment vertical="center"/>
    </xf>
    <xf numFmtId="168" fontId="22" fillId="0" borderId="0" xfId="0" applyNumberFormat="1" applyFont="1" applyAlignment="1">
      <alignment vertical="center"/>
    </xf>
    <xf numFmtId="168" fontId="28" fillId="28" borderId="0" xfId="64" applyNumberFormat="1" applyFont="1" applyFill="1" applyAlignment="1">
      <alignment vertical="center"/>
    </xf>
    <xf numFmtId="177" fontId="29" fillId="0" borderId="0" xfId="66" applyNumberFormat="1" applyFont="1"/>
    <xf numFmtId="168" fontId="24" fillId="28" borderId="0" xfId="89" applyNumberFormat="1" applyFont="1" applyFill="1"/>
    <xf numFmtId="168" fontId="24" fillId="61" borderId="0" xfId="89" applyNumberFormat="1" applyFont="1" applyFill="1" applyAlignment="1">
      <alignment vertical="center"/>
    </xf>
    <xf numFmtId="168" fontId="62" fillId="60" borderId="0" xfId="83" applyNumberFormat="1" applyFont="1" applyFill="1"/>
    <xf numFmtId="168" fontId="22" fillId="0" borderId="0" xfId="87" applyNumberFormat="1" applyFont="1" applyAlignment="1">
      <alignment vertical="center"/>
    </xf>
    <xf numFmtId="168" fontId="22" fillId="0" borderId="0" xfId="64" applyNumberFormat="1" applyFont="1" applyAlignment="1">
      <alignment vertical="center"/>
    </xf>
    <xf numFmtId="168" fontId="29" fillId="60" borderId="0" xfId="87" applyNumberFormat="1" applyFont="1" applyFill="1" applyAlignment="1">
      <alignment vertical="center"/>
    </xf>
    <xf numFmtId="168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Alignment="1">
      <alignment horizontal="left" vertical="center" indent="2"/>
    </xf>
    <xf numFmtId="168" fontId="23" fillId="0" borderId="0" xfId="64" applyNumberFormat="1" applyFont="1" applyAlignment="1">
      <alignment vertical="center"/>
    </xf>
    <xf numFmtId="167" fontId="22" fillId="0" borderId="0" xfId="120" applyFont="1" applyAlignment="1">
      <alignment vertical="center"/>
    </xf>
    <xf numFmtId="171" fontId="62" fillId="0" borderId="0" xfId="64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0" fontId="68" fillId="0" borderId="0" xfId="87" applyNumberFormat="1" applyFont="1" applyAlignment="1">
      <alignment vertical="center"/>
    </xf>
    <xf numFmtId="175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6" fontId="68" fillId="0" borderId="0" xfId="87" applyNumberFormat="1" applyFont="1" applyAlignment="1">
      <alignment vertical="center"/>
    </xf>
    <xf numFmtId="169" fontId="68" fillId="0" borderId="0" xfId="104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68" fontId="65" fillId="60" borderId="0" xfId="66" applyNumberFormat="1" applyFont="1" applyFill="1" applyAlignment="1">
      <alignment vertical="center"/>
    </xf>
    <xf numFmtId="168" fontId="22" fillId="60" borderId="0" xfId="0" applyNumberFormat="1" applyFont="1" applyFill="1" applyAlignment="1">
      <alignment horizontal="left" vertical="center" indent="1"/>
    </xf>
    <xf numFmtId="3" fontId="29" fillId="0" borderId="0" xfId="83" applyNumberFormat="1" applyFont="1"/>
    <xf numFmtId="168" fontId="62" fillId="60" borderId="0" xfId="66" applyNumberFormat="1" applyFont="1" applyFill="1" applyAlignment="1">
      <alignment vertical="center"/>
    </xf>
    <xf numFmtId="168" fontId="23" fillId="60" borderId="0" xfId="83" applyNumberFormat="1" applyFont="1" applyFill="1"/>
    <xf numFmtId="168" fontId="66" fillId="60" borderId="0" xfId="83" applyNumberFormat="1" applyFont="1" applyFill="1"/>
    <xf numFmtId="168" fontId="66" fillId="60" borderId="0" xfId="83" applyNumberFormat="1" applyFont="1" applyFill="1" applyAlignment="1">
      <alignment horizontal="right" vertical="center"/>
    </xf>
    <xf numFmtId="168" fontId="66" fillId="0" borderId="0" xfId="83" applyNumberFormat="1" applyFont="1" applyAlignment="1">
      <alignment horizontal="right" vertical="center"/>
    </xf>
    <xf numFmtId="168" fontId="22" fillId="0" borderId="0" xfId="64" applyNumberFormat="1" applyFont="1" applyAlignment="1">
      <alignment horizontal="right" vertical="center"/>
    </xf>
    <xf numFmtId="168" fontId="22" fillId="0" borderId="0" xfId="0" quotePrefix="1" applyNumberFormat="1" applyFont="1" applyAlignment="1">
      <alignment vertical="center"/>
    </xf>
    <xf numFmtId="168" fontId="23" fillId="60" borderId="0" xfId="0" applyNumberFormat="1" applyFont="1" applyFill="1" applyAlignment="1">
      <alignment horizontal="center" vertical="center" wrapText="1"/>
    </xf>
    <xf numFmtId="168" fontId="23" fillId="60" borderId="0" xfId="0" applyNumberFormat="1" applyFont="1" applyFill="1" applyAlignment="1">
      <alignment vertical="center"/>
    </xf>
    <xf numFmtId="168" fontId="22" fillId="64" borderId="0" xfId="0" applyNumberFormat="1" applyFont="1" applyFill="1" applyAlignment="1">
      <alignment vertical="center"/>
    </xf>
    <xf numFmtId="168" fontId="29" fillId="60" borderId="0" xfId="87" applyNumberFormat="1" applyFont="1" applyFill="1" applyAlignment="1">
      <alignment vertical="top"/>
    </xf>
    <xf numFmtId="174" fontId="22" fillId="0" borderId="0" xfId="87" applyNumberFormat="1" applyFont="1" applyAlignment="1">
      <alignment vertical="center"/>
    </xf>
    <xf numFmtId="168" fontId="66" fillId="0" borderId="0" xfId="66" applyNumberFormat="1" applyFont="1"/>
    <xf numFmtId="168" fontId="66" fillId="0" borderId="0" xfId="83" applyNumberFormat="1" applyFont="1"/>
    <xf numFmtId="168" fontId="62" fillId="0" borderId="0" xfId="83" applyNumberFormat="1" applyFont="1"/>
    <xf numFmtId="168" fontId="22" fillId="60" borderId="0" xfId="66" applyNumberFormat="1" applyFont="1" applyFill="1" applyAlignment="1">
      <alignment horizontal="left" vertical="center" indent="2"/>
    </xf>
    <xf numFmtId="168" fontId="22" fillId="60" borderId="11" xfId="0" applyNumberFormat="1" applyFont="1" applyFill="1" applyBorder="1" applyAlignment="1">
      <alignment vertical="center"/>
    </xf>
    <xf numFmtId="168" fontId="62" fillId="0" borderId="19" xfId="83" applyNumberFormat="1" applyFont="1" applyBorder="1"/>
    <xf numFmtId="168" fontId="62" fillId="60" borderId="19" xfId="83" applyNumberFormat="1" applyFont="1" applyFill="1" applyBorder="1"/>
    <xf numFmtId="168" fontId="62" fillId="0" borderId="0" xfId="83" applyNumberFormat="1" applyFont="1" applyAlignment="1">
      <alignment horizontal="right"/>
    </xf>
    <xf numFmtId="168" fontId="22" fillId="0" borderId="19" xfId="64" applyNumberFormat="1" applyFont="1" applyBorder="1" applyAlignment="1">
      <alignment vertical="center"/>
    </xf>
    <xf numFmtId="168" fontId="23" fillId="60" borderId="0" xfId="64" applyNumberFormat="1" applyFont="1" applyFill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3" fontId="0" fillId="0" borderId="0" xfId="0" applyNumberFormat="1"/>
    <xf numFmtId="169" fontId="24" fillId="28" borderId="0" xfId="108" applyNumberFormat="1" applyFont="1" applyFill="1" applyAlignment="1">
      <alignment horizontal="right" vertical="center" wrapText="1"/>
    </xf>
    <xf numFmtId="168" fontId="23" fillId="0" borderId="0" xfId="0" applyNumberFormat="1" applyFont="1" applyAlignment="1">
      <alignment horizontal="right" vertical="center"/>
    </xf>
    <xf numFmtId="168" fontId="23" fillId="60" borderId="0" xfId="66" applyNumberFormat="1" applyFont="1" applyFill="1" applyAlignment="1">
      <alignment horizontal="left" vertical="center"/>
    </xf>
    <xf numFmtId="168" fontId="66" fillId="0" borderId="0" xfId="66" applyNumberFormat="1" applyFont="1" applyAlignment="1">
      <alignment vertical="center"/>
    </xf>
    <xf numFmtId="169" fontId="66" fillId="0" borderId="0" xfId="104" applyNumberFormat="1" applyFont="1" applyAlignment="1">
      <alignment vertical="center"/>
    </xf>
    <xf numFmtId="169" fontId="62" fillId="0" borderId="0" xfId="104" applyNumberFormat="1" applyFont="1" applyAlignment="1">
      <alignment vertical="center"/>
    </xf>
    <xf numFmtId="168" fontId="62" fillId="0" borderId="0" xfId="66" applyNumberFormat="1" applyFont="1" applyAlignment="1">
      <alignment horizontal="right" vertical="center"/>
    </xf>
    <xf numFmtId="168" fontId="22" fillId="60" borderId="0" xfId="66" applyNumberFormat="1" applyFont="1" applyFill="1" applyAlignment="1">
      <alignment horizontal="left" vertical="center"/>
    </xf>
    <xf numFmtId="168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8" fontId="22" fillId="0" borderId="0" xfId="66" applyNumberFormat="1" applyFont="1" applyAlignment="1">
      <alignment vertical="center"/>
    </xf>
    <xf numFmtId="0" fontId="22" fillId="60" borderId="0" xfId="66" applyFont="1" applyFill="1" applyAlignment="1">
      <alignment vertical="center"/>
    </xf>
    <xf numFmtId="168" fontId="23" fillId="60" borderId="0" xfId="66" applyNumberFormat="1" applyFont="1" applyFill="1" applyAlignment="1">
      <alignment vertical="center"/>
    </xf>
    <xf numFmtId="168" fontId="22" fillId="0" borderId="0" xfId="83" applyNumberFormat="1" applyFont="1" applyAlignment="1">
      <alignment horizontal="right" vertical="center"/>
    </xf>
    <xf numFmtId="168" fontId="22" fillId="60" borderId="0" xfId="87" applyNumberFormat="1" applyFont="1" applyFill="1" applyAlignment="1">
      <alignment horizontal="left" vertical="center" indent="2"/>
    </xf>
    <xf numFmtId="168" fontId="22" fillId="28" borderId="31" xfId="87" applyNumberFormat="1" applyFont="1" applyFill="1" applyBorder="1" applyAlignment="1">
      <alignment vertical="center"/>
    </xf>
    <xf numFmtId="168" fontId="23" fillId="28" borderId="31" xfId="87" applyNumberFormat="1" applyFont="1" applyFill="1" applyBorder="1" applyAlignment="1">
      <alignment horizontal="center" vertical="center"/>
    </xf>
    <xf numFmtId="168" fontId="23" fillId="28" borderId="31" xfId="87" quotePrefix="1" applyNumberFormat="1" applyFont="1" applyFill="1" applyBorder="1" applyAlignment="1">
      <alignment horizontal="center" vertical="center"/>
    </xf>
    <xf numFmtId="168" fontId="23" fillId="60" borderId="30" xfId="87" applyNumberFormat="1" applyFont="1" applyFill="1" applyBorder="1" applyAlignment="1">
      <alignment vertical="center"/>
    </xf>
    <xf numFmtId="168" fontId="22" fillId="60" borderId="0" xfId="87" applyNumberFormat="1" applyFont="1" applyFill="1" applyAlignment="1">
      <alignment vertical="top"/>
    </xf>
    <xf numFmtId="168" fontId="22" fillId="0" borderId="0" xfId="83" applyNumberFormat="1" applyFont="1" applyAlignment="1">
      <alignment horizontal="right"/>
    </xf>
    <xf numFmtId="168" fontId="62" fillId="63" borderId="0" xfId="83" applyNumberFormat="1" applyFont="1" applyFill="1"/>
    <xf numFmtId="168" fontId="23" fillId="60" borderId="0" xfId="0" applyNumberFormat="1" applyFont="1" applyFill="1"/>
    <xf numFmtId="168" fontId="22" fillId="0" borderId="0" xfId="64" applyNumberFormat="1" applyFont="1" applyAlignment="1">
      <alignment horizontal="center" vertical="center" wrapText="1"/>
    </xf>
    <xf numFmtId="0" fontId="22" fillId="0" borderId="0" xfId="66" applyFont="1"/>
    <xf numFmtId="168" fontId="23" fillId="0" borderId="0" xfId="64" applyNumberFormat="1" applyFont="1" applyAlignment="1">
      <alignment horizontal="center" vertical="center" wrapText="1"/>
    </xf>
    <xf numFmtId="168" fontId="23" fillId="28" borderId="0" xfId="87" applyNumberFormat="1" applyFont="1" applyFill="1" applyAlignment="1">
      <alignment vertical="center"/>
    </xf>
    <xf numFmtId="168" fontId="22" fillId="0" borderId="0" xfId="83" applyNumberFormat="1" applyFont="1"/>
    <xf numFmtId="168" fontId="23" fillId="0" borderId="0" xfId="0" applyNumberFormat="1" applyFont="1" applyAlignment="1">
      <alignment vertical="center"/>
    </xf>
    <xf numFmtId="168" fontId="22" fillId="60" borderId="0" xfId="64" applyNumberFormat="1" applyFont="1" applyFill="1" applyAlignment="1">
      <alignment vertical="center"/>
    </xf>
    <xf numFmtId="168" fontId="22" fillId="60" borderId="0" xfId="87" applyNumberFormat="1" applyFont="1" applyFill="1" applyAlignment="1">
      <alignment vertical="center"/>
    </xf>
    <xf numFmtId="168" fontId="62" fillId="60" borderId="0" xfId="64" applyNumberFormat="1" applyFont="1" applyFill="1" applyAlignment="1">
      <alignment vertical="center"/>
    </xf>
    <xf numFmtId="168" fontId="22" fillId="60" borderId="0" xfId="0" applyNumberFormat="1" applyFont="1" applyFill="1" applyAlignment="1">
      <alignment vertical="center"/>
    </xf>
    <xf numFmtId="168" fontId="22" fillId="60" borderId="0" xfId="83" applyNumberFormat="1" applyFont="1" applyFill="1"/>
    <xf numFmtId="168" fontId="22" fillId="60" borderId="0" xfId="64" applyNumberFormat="1" applyFont="1" applyFill="1" applyAlignment="1">
      <alignment horizontal="left" vertical="center" indent="2"/>
    </xf>
    <xf numFmtId="168" fontId="22" fillId="60" borderId="0" xfId="64" applyNumberFormat="1" applyFont="1" applyFill="1" applyAlignment="1">
      <alignment horizontal="left" vertical="center" indent="1"/>
    </xf>
    <xf numFmtId="168" fontId="22" fillId="60" borderId="0" xfId="64" applyNumberFormat="1" applyFont="1" applyFill="1" applyAlignment="1">
      <alignment horizontal="left" vertical="center" indent="3"/>
    </xf>
    <xf numFmtId="168" fontId="22" fillId="60" borderId="0" xfId="83" applyNumberFormat="1" applyFont="1" applyFill="1" applyAlignment="1">
      <alignment horizontal="left" indent="1"/>
    </xf>
    <xf numFmtId="168" fontId="26" fillId="60" borderId="0" xfId="83" applyNumberFormat="1" applyFont="1" applyFill="1"/>
    <xf numFmtId="168" fontId="26" fillId="60" borderId="0" xfId="64" applyNumberFormat="1" applyFont="1" applyFill="1" applyAlignment="1">
      <alignment vertical="center"/>
    </xf>
    <xf numFmtId="168" fontId="22" fillId="60" borderId="0" xfId="66" applyNumberFormat="1" applyFont="1" applyFill="1" applyAlignment="1">
      <alignment horizontal="left" vertical="center" indent="1"/>
    </xf>
    <xf numFmtId="168" fontId="22" fillId="60" borderId="0" xfId="66" applyNumberFormat="1" applyFont="1" applyFill="1" applyAlignment="1">
      <alignment horizontal="left" vertical="center" indent="3"/>
    </xf>
    <xf numFmtId="168" fontId="22" fillId="60" borderId="0" xfId="66" applyNumberFormat="1" applyFont="1" applyFill="1" applyAlignment="1">
      <alignment vertical="center"/>
    </xf>
    <xf numFmtId="0" fontId="26" fillId="60" borderId="0" xfId="87" applyFont="1" applyFill="1" applyAlignment="1">
      <alignment vertical="center"/>
    </xf>
    <xf numFmtId="168" fontId="23" fillId="60" borderId="0" xfId="87" applyNumberFormat="1" applyFont="1" applyFill="1" applyAlignment="1">
      <alignment vertical="center"/>
    </xf>
    <xf numFmtId="168" fontId="22" fillId="0" borderId="0" xfId="0" applyNumberFormat="1" applyFont="1" applyAlignment="1">
      <alignment horizontal="left" vertical="center" indent="1"/>
    </xf>
    <xf numFmtId="168" fontId="22" fillId="0" borderId="0" xfId="0" applyNumberFormat="1" applyFont="1" applyAlignment="1">
      <alignment horizontal="left" vertical="center" indent="2"/>
    </xf>
    <xf numFmtId="168" fontId="22" fillId="60" borderId="0" xfId="87" applyNumberFormat="1" applyFont="1" applyFill="1" applyAlignment="1">
      <alignment horizontal="left" vertical="center" indent="1"/>
    </xf>
    <xf numFmtId="168" fontId="62" fillId="0" borderId="0" xfId="66" applyNumberFormat="1" applyFont="1"/>
    <xf numFmtId="168" fontId="62" fillId="0" borderId="0" xfId="66" applyNumberFormat="1" applyFont="1" applyAlignment="1">
      <alignment vertical="center"/>
    </xf>
    <xf numFmtId="168" fontId="62" fillId="60" borderId="0" xfId="64" applyNumberFormat="1" applyFont="1" applyFill="1" applyAlignment="1">
      <alignment horizontal="right" vertical="center"/>
    </xf>
    <xf numFmtId="168" fontId="62" fillId="60" borderId="0" xfId="66" applyNumberFormat="1" applyFont="1" applyFill="1"/>
    <xf numFmtId="168" fontId="62" fillId="0" borderId="0" xfId="64" applyNumberFormat="1" applyFont="1" applyAlignment="1">
      <alignment vertical="center"/>
    </xf>
    <xf numFmtId="168" fontId="62" fillId="0" borderId="0" xfId="64" applyNumberFormat="1" applyFont="1" applyAlignment="1">
      <alignment horizontal="right" vertical="center"/>
    </xf>
    <xf numFmtId="168" fontId="23" fillId="60" borderId="0" xfId="64" applyNumberFormat="1" applyFont="1" applyFill="1" applyAlignment="1">
      <alignment horizontal="right" vertical="center"/>
    </xf>
    <xf numFmtId="168" fontId="22" fillId="60" borderId="0" xfId="64" applyNumberFormat="1" applyFont="1" applyFill="1" applyAlignment="1">
      <alignment horizontal="right" vertical="center"/>
    </xf>
    <xf numFmtId="168" fontId="66" fillId="60" borderId="0" xfId="64" applyNumberFormat="1" applyFont="1" applyFill="1" applyAlignment="1">
      <alignment vertical="center"/>
    </xf>
    <xf numFmtId="168" fontId="22" fillId="60" borderId="19" xfId="83" applyNumberFormat="1" applyFont="1" applyFill="1" applyBorder="1"/>
    <xf numFmtId="168" fontId="23" fillId="60" borderId="0" xfId="83" applyNumberFormat="1" applyFont="1" applyFill="1" applyAlignment="1">
      <alignment vertical="center"/>
    </xf>
    <xf numFmtId="168" fontId="66" fillId="60" borderId="0" xfId="83" applyNumberFormat="1" applyFont="1" applyFill="1" applyAlignment="1">
      <alignment vertical="center"/>
    </xf>
    <xf numFmtId="168" fontId="22" fillId="63" borderId="0" xfId="83" applyNumberFormat="1" applyFont="1" applyFill="1" applyAlignment="1">
      <alignment horizontal="left" indent="1"/>
    </xf>
    <xf numFmtId="168" fontId="22" fillId="60" borderId="19" xfId="83" applyNumberFormat="1" applyFont="1" applyFill="1" applyBorder="1" applyAlignment="1">
      <alignment horizontal="left" indent="1"/>
    </xf>
    <xf numFmtId="4" fontId="22" fillId="60" borderId="0" xfId="87" applyNumberFormat="1" applyFont="1" applyFill="1" applyAlignment="1">
      <alignment horizontal="left" vertical="center"/>
    </xf>
    <xf numFmtId="168" fontId="22" fillId="60" borderId="0" xfId="87" applyNumberFormat="1" applyFont="1" applyFill="1" applyAlignment="1">
      <alignment horizontal="center" vertical="center"/>
    </xf>
    <xf numFmtId="168" fontId="66" fillId="0" borderId="0" xfId="83" applyNumberFormat="1" applyFont="1" applyAlignment="1">
      <alignment horizontal="right"/>
    </xf>
    <xf numFmtId="0" fontId="22" fillId="0" borderId="0" xfId="72" applyFont="1"/>
    <xf numFmtId="168" fontId="22" fillId="0" borderId="11" xfId="64" applyNumberFormat="1" applyFont="1" applyBorder="1" applyAlignment="1">
      <alignment vertical="center"/>
    </xf>
    <xf numFmtId="168" fontId="22" fillId="60" borderId="0" xfId="0" applyNumberFormat="1" applyFont="1" applyFill="1" applyAlignment="1">
      <alignment horizontal="left" vertical="center" indent="2"/>
    </xf>
    <xf numFmtId="168" fontId="23" fillId="0" borderId="30" xfId="0" applyNumberFormat="1" applyFont="1" applyBorder="1" applyAlignment="1">
      <alignment vertical="center"/>
    </xf>
    <xf numFmtId="168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8" fontId="22" fillId="60" borderId="11" xfId="66" applyNumberFormat="1" applyFont="1" applyFill="1" applyBorder="1"/>
    <xf numFmtId="168" fontId="22" fillId="60" borderId="11" xfId="87" applyNumberFormat="1" applyFont="1" applyFill="1" applyBorder="1" applyAlignment="1">
      <alignment vertical="top"/>
    </xf>
    <xf numFmtId="168" fontId="62" fillId="0" borderId="11" xfId="66" applyNumberFormat="1" applyFont="1" applyBorder="1"/>
    <xf numFmtId="168" fontId="23" fillId="28" borderId="0" xfId="66" applyNumberFormat="1" applyFont="1" applyFill="1" applyAlignment="1">
      <alignment vertical="center"/>
    </xf>
    <xf numFmtId="168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8" fontId="22" fillId="60" borderId="11" xfId="66" applyNumberFormat="1" applyFont="1" applyFill="1" applyBorder="1" applyAlignment="1">
      <alignment vertical="center"/>
    </xf>
    <xf numFmtId="168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8" fontId="23" fillId="60" borderId="31" xfId="64" applyNumberFormat="1" applyFont="1" applyFill="1" applyBorder="1" applyAlignment="1">
      <alignment vertical="center"/>
    </xf>
    <xf numFmtId="168" fontId="22" fillId="60" borderId="31" xfId="87" applyNumberFormat="1" applyFont="1" applyFill="1" applyBorder="1" applyAlignment="1">
      <alignment vertical="top"/>
    </xf>
    <xf numFmtId="168" fontId="22" fillId="0" borderId="31" xfId="64" applyNumberFormat="1" applyFont="1" applyBorder="1" applyAlignment="1">
      <alignment vertical="center"/>
    </xf>
    <xf numFmtId="168" fontId="22" fillId="60" borderId="31" xfId="64" applyNumberFormat="1" applyFont="1" applyFill="1" applyBorder="1" applyAlignment="1">
      <alignment vertical="center"/>
    </xf>
    <xf numFmtId="168" fontId="23" fillId="28" borderId="0" xfId="83" applyNumberFormat="1" applyFont="1" applyFill="1" applyAlignment="1">
      <alignment vertical="center"/>
    </xf>
    <xf numFmtId="168" fontId="23" fillId="60" borderId="31" xfId="83" applyNumberFormat="1" applyFont="1" applyFill="1" applyBorder="1"/>
    <xf numFmtId="168" fontId="66" fillId="0" borderId="31" xfId="83" applyNumberFormat="1" applyFont="1" applyBorder="1"/>
    <xf numFmtId="168" fontId="66" fillId="60" borderId="31" xfId="83" applyNumberFormat="1" applyFont="1" applyFill="1" applyBorder="1"/>
    <xf numFmtId="168" fontId="22" fillId="60" borderId="30" xfId="83" applyNumberFormat="1" applyFont="1" applyFill="1" applyBorder="1" applyAlignment="1">
      <alignment horizontal="left" indent="1"/>
    </xf>
    <xf numFmtId="168" fontId="62" fillId="0" borderId="30" xfId="83" applyNumberFormat="1" applyFont="1" applyBorder="1"/>
    <xf numFmtId="168" fontId="62" fillId="60" borderId="30" xfId="83" applyNumberFormat="1" applyFont="1" applyFill="1" applyBorder="1"/>
    <xf numFmtId="168" fontId="62" fillId="62" borderId="0" xfId="83" applyNumberFormat="1" applyFont="1" applyFill="1"/>
    <xf numFmtId="168" fontId="62" fillId="62" borderId="30" xfId="83" applyNumberFormat="1" applyFont="1" applyFill="1" applyBorder="1"/>
    <xf numFmtId="168" fontId="22" fillId="60" borderId="31" xfId="0" applyNumberFormat="1" applyFont="1" applyFill="1" applyBorder="1" applyAlignment="1">
      <alignment vertical="center"/>
    </xf>
    <xf numFmtId="168" fontId="23" fillId="60" borderId="31" xfId="0" applyNumberFormat="1" applyFont="1" applyFill="1" applyBorder="1" applyAlignment="1">
      <alignment horizontal="center" vertical="center"/>
    </xf>
    <xf numFmtId="168" fontId="22" fillId="0" borderId="31" xfId="0" applyNumberFormat="1" applyFont="1" applyBorder="1" applyAlignment="1">
      <alignment vertical="center"/>
    </xf>
    <xf numFmtId="168" fontId="23" fillId="28" borderId="30" xfId="66" applyNumberFormat="1" applyFont="1" applyFill="1" applyBorder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/>
    <xf numFmtId="10" fontId="66" fillId="0" borderId="0" xfId="89" applyNumberFormat="1" applyFont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8" fontId="23" fillId="0" borderId="0" xfId="87" applyNumberFormat="1" applyFont="1"/>
    <xf numFmtId="168" fontId="22" fillId="0" borderId="31" xfId="87" applyNumberFormat="1" applyFont="1" applyBorder="1" applyAlignment="1">
      <alignment vertical="center"/>
    </xf>
    <xf numFmtId="168" fontId="23" fillId="0" borderId="31" xfId="87" quotePrefix="1" applyNumberFormat="1" applyFont="1" applyBorder="1" applyAlignment="1">
      <alignment horizontal="right" vertical="center"/>
    </xf>
    <xf numFmtId="168" fontId="23" fillId="0" borderId="31" xfId="87" applyNumberFormat="1" applyFont="1" applyBorder="1" applyAlignment="1">
      <alignment horizontal="right" vertical="center"/>
    </xf>
    <xf numFmtId="168" fontId="22" fillId="0" borderId="31" xfId="87" applyNumberFormat="1" applyFont="1" applyBorder="1" applyAlignment="1">
      <alignment horizontal="right" vertical="center"/>
    </xf>
    <xf numFmtId="168" fontId="23" fillId="0" borderId="0" xfId="87" applyNumberFormat="1" applyFont="1" applyAlignment="1">
      <alignment vertical="center"/>
    </xf>
    <xf numFmtId="168" fontId="23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1"/>
    </xf>
    <xf numFmtId="168" fontId="22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2"/>
    </xf>
    <xf numFmtId="168" fontId="23" fillId="0" borderId="30" xfId="87" applyNumberFormat="1" applyFont="1" applyBorder="1" applyAlignment="1">
      <alignment vertical="center"/>
    </xf>
    <xf numFmtId="168" fontId="23" fillId="0" borderId="30" xfId="87" applyNumberFormat="1" applyFont="1" applyBorder="1" applyAlignment="1">
      <alignment horizontal="right" vertical="center"/>
    </xf>
    <xf numFmtId="0" fontId="26" fillId="0" borderId="0" xfId="87" applyFont="1" applyAlignment="1">
      <alignment vertical="center"/>
    </xf>
    <xf numFmtId="168" fontId="23" fillId="0" borderId="9" xfId="87" applyNumberFormat="1" applyFont="1" applyBorder="1" applyAlignment="1">
      <alignment vertical="center"/>
    </xf>
    <xf numFmtId="168" fontId="22" fillId="0" borderId="9" xfId="87" applyNumberFormat="1" applyFont="1" applyBorder="1" applyAlignment="1">
      <alignment vertical="center"/>
    </xf>
    <xf numFmtId="168" fontId="23" fillId="0" borderId="0" xfId="0" applyNumberFormat="1" applyFont="1" applyAlignment="1">
      <alignment horizontal="center" vertical="center"/>
    </xf>
    <xf numFmtId="168" fontId="22" fillId="0" borderId="0" xfId="64" applyNumberFormat="1" applyFont="1" applyAlignment="1">
      <alignment horizontal="right"/>
    </xf>
    <xf numFmtId="168" fontId="66" fillId="60" borderId="38" xfId="83" applyNumberFormat="1" applyFont="1" applyFill="1" applyBorder="1" applyAlignment="1">
      <alignment horizontal="right" vertical="center"/>
    </xf>
    <xf numFmtId="168" fontId="62" fillId="0" borderId="37" xfId="64" applyNumberFormat="1" applyFont="1" applyBorder="1" applyAlignment="1">
      <alignment vertical="center"/>
    </xf>
    <xf numFmtId="168" fontId="23" fillId="28" borderId="0" xfId="87" applyNumberFormat="1" applyFont="1" applyFill="1"/>
    <xf numFmtId="168" fontId="22" fillId="0" borderId="37" xfId="87" applyNumberFormat="1" applyFont="1" applyBorder="1" applyAlignment="1">
      <alignment vertical="center"/>
    </xf>
    <xf numFmtId="168" fontId="22" fillId="0" borderId="37" xfId="87" applyNumberFormat="1" applyFont="1" applyBorder="1" applyAlignment="1">
      <alignment horizontal="center" vertical="center"/>
    </xf>
    <xf numFmtId="168" fontId="22" fillId="0" borderId="30" xfId="87" applyNumberFormat="1" applyFont="1" applyBorder="1" applyAlignment="1">
      <alignment vertical="center"/>
    </xf>
    <xf numFmtId="168" fontId="23" fillId="0" borderId="40" xfId="0" applyNumberFormat="1" applyFont="1" applyBorder="1" applyAlignment="1">
      <alignment vertical="center"/>
    </xf>
    <xf numFmtId="168" fontId="22" fillId="0" borderId="40" xfId="0" applyNumberFormat="1" applyFont="1" applyBorder="1" applyAlignment="1">
      <alignment vertical="center"/>
    </xf>
    <xf numFmtId="168" fontId="23" fillId="0" borderId="38" xfId="83" applyNumberFormat="1" applyFont="1" applyBorder="1" applyAlignment="1">
      <alignment vertical="center"/>
    </xf>
    <xf numFmtId="0" fontId="26" fillId="0" borderId="37" xfId="64" applyFont="1" applyBorder="1" applyAlignment="1">
      <alignment vertical="center"/>
    </xf>
    <xf numFmtId="168" fontId="22" fillId="0" borderId="0" xfId="64" applyNumberFormat="1" applyFont="1" applyAlignment="1">
      <alignment horizontal="left" vertical="center" indent="1"/>
    </xf>
    <xf numFmtId="0" fontId="22" fillId="0" borderId="0" xfId="64" applyFont="1" applyAlignment="1">
      <alignment horizontal="left" vertical="center" indent="1"/>
    </xf>
    <xf numFmtId="168" fontId="67" fillId="60" borderId="0" xfId="64" applyNumberFormat="1" applyFont="1" applyFill="1" applyAlignment="1">
      <alignment vertical="center"/>
    </xf>
    <xf numFmtId="168" fontId="22" fillId="0" borderId="40" xfId="64" applyNumberFormat="1" applyFont="1" applyBorder="1" applyAlignment="1">
      <alignment vertical="center"/>
    </xf>
    <xf numFmtId="168" fontId="62" fillId="60" borderId="40" xfId="64" applyNumberFormat="1" applyFont="1" applyFill="1" applyBorder="1" applyAlignment="1">
      <alignment vertical="center"/>
    </xf>
    <xf numFmtId="168" fontId="23" fillId="0" borderId="31" xfId="83" applyNumberFormat="1" applyFont="1" applyBorder="1"/>
    <xf numFmtId="168" fontId="66" fillId="0" borderId="31" xfId="83" applyNumberFormat="1" applyFont="1" applyBorder="1" applyAlignment="1">
      <alignment horizontal="right"/>
    </xf>
    <xf numFmtId="168" fontId="22" fillId="0" borderId="0" xfId="64" applyNumberFormat="1" applyFont="1" applyAlignment="1">
      <alignment horizontal="left" vertical="center" indent="2"/>
    </xf>
    <xf numFmtId="168" fontId="23" fillId="0" borderId="0" xfId="83" applyNumberFormat="1" applyFont="1"/>
    <xf numFmtId="168" fontId="23" fillId="0" borderId="40" xfId="83" applyNumberFormat="1" applyFont="1" applyBorder="1"/>
    <xf numFmtId="168" fontId="62" fillId="0" borderId="40" xfId="64" applyNumberFormat="1" applyFont="1" applyBorder="1" applyAlignment="1">
      <alignment vertical="center"/>
    </xf>
    <xf numFmtId="168" fontId="23" fillId="62" borderId="35" xfId="83" applyNumberFormat="1" applyFont="1" applyFill="1" applyBorder="1" applyAlignment="1">
      <alignment vertical="center"/>
    </xf>
    <xf numFmtId="168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0" fontId="62" fillId="0" borderId="0" xfId="89" applyFont="1"/>
    <xf numFmtId="0" fontId="66" fillId="0" borderId="31" xfId="89" applyFont="1" applyBorder="1" applyAlignment="1">
      <alignment vertical="center"/>
    </xf>
    <xf numFmtId="0" fontId="62" fillId="0" borderId="0" xfId="89" applyFont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/>
    <xf numFmtId="168" fontId="23" fillId="60" borderId="0" xfId="87" applyNumberFormat="1" applyFont="1" applyFill="1" applyAlignment="1">
      <alignment horizontal="right" vertical="center"/>
    </xf>
    <xf numFmtId="168" fontId="22" fillId="60" borderId="0" xfId="87" applyNumberFormat="1" applyFont="1" applyFill="1" applyAlignment="1">
      <alignment horizontal="right" vertical="center"/>
    </xf>
    <xf numFmtId="168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Alignment="1">
      <alignment horizontal="right" vertical="center" wrapText="1"/>
    </xf>
    <xf numFmtId="0" fontId="26" fillId="0" borderId="42" xfId="64" applyFont="1" applyBorder="1" applyAlignment="1">
      <alignment vertical="center"/>
    </xf>
    <xf numFmtId="168" fontId="22" fillId="0" borderId="43" xfId="64" applyNumberFormat="1" applyFont="1" applyBorder="1" applyAlignment="1">
      <alignment horizontal="left" vertical="center" indent="1"/>
    </xf>
    <xf numFmtId="168" fontId="62" fillId="0" borderId="20" xfId="64" applyNumberFormat="1" applyFont="1" applyBorder="1" applyAlignment="1">
      <alignment vertical="center"/>
    </xf>
    <xf numFmtId="0" fontId="22" fillId="0" borderId="43" xfId="64" applyFont="1" applyBorder="1" applyAlignment="1">
      <alignment horizontal="left" vertical="center" indent="1"/>
    </xf>
    <xf numFmtId="168" fontId="22" fillId="0" borderId="43" xfId="64" applyNumberFormat="1" applyFont="1" applyBorder="1" applyAlignment="1">
      <alignment vertical="center"/>
    </xf>
    <xf numFmtId="168" fontId="62" fillId="60" borderId="20" xfId="64" applyNumberFormat="1" applyFont="1" applyFill="1" applyBorder="1" applyAlignment="1">
      <alignment vertical="center"/>
    </xf>
    <xf numFmtId="168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8" fontId="22" fillId="60" borderId="43" xfId="64" applyNumberFormat="1" applyFont="1" applyFill="1" applyBorder="1" applyAlignment="1">
      <alignment horizontal="left" vertical="center" indent="2"/>
    </xf>
    <xf numFmtId="168" fontId="22" fillId="0" borderId="44" xfId="64" applyNumberFormat="1" applyFont="1" applyBorder="1" applyAlignment="1">
      <alignment vertical="center"/>
    </xf>
    <xf numFmtId="168" fontId="62" fillId="60" borderId="19" xfId="64" applyNumberFormat="1" applyFont="1" applyFill="1" applyBorder="1" applyAlignment="1">
      <alignment vertical="center"/>
    </xf>
    <xf numFmtId="168" fontId="62" fillId="60" borderId="21" xfId="64" applyNumberFormat="1" applyFont="1" applyFill="1" applyBorder="1" applyAlignment="1">
      <alignment vertical="center"/>
    </xf>
    <xf numFmtId="168" fontId="22" fillId="0" borderId="10" xfId="0" applyNumberFormat="1" applyFont="1" applyBorder="1" applyAlignment="1">
      <alignment vertical="center"/>
    </xf>
    <xf numFmtId="168" fontId="23" fillId="0" borderId="10" xfId="0" applyNumberFormat="1" applyFont="1" applyBorder="1" applyAlignment="1">
      <alignment horizontal="center" vertical="center" wrapText="1"/>
    </xf>
    <xf numFmtId="168" fontId="23" fillId="62" borderId="10" xfId="0" applyNumberFormat="1" applyFont="1" applyFill="1" applyBorder="1" applyAlignment="1">
      <alignment vertical="center"/>
    </xf>
    <xf numFmtId="168" fontId="22" fillId="64" borderId="0" xfId="0" applyNumberFormat="1" applyFont="1" applyFill="1" applyAlignment="1">
      <alignment horizontal="left" vertical="center" indent="1"/>
    </xf>
    <xf numFmtId="168" fontId="22" fillId="64" borderId="0" xfId="64" applyNumberFormat="1" applyFont="1" applyFill="1" applyAlignment="1">
      <alignment vertical="center"/>
    </xf>
    <xf numFmtId="168" fontId="22" fillId="64" borderId="30" xfId="0" applyNumberFormat="1" applyFont="1" applyFill="1" applyBorder="1" applyAlignment="1">
      <alignment horizontal="left" vertical="center" indent="1"/>
    </xf>
    <xf numFmtId="168" fontId="22" fillId="64" borderId="30" xfId="64" applyNumberFormat="1" applyFont="1" applyFill="1" applyBorder="1" applyAlignment="1">
      <alignment vertical="center"/>
    </xf>
    <xf numFmtId="168" fontId="22" fillId="0" borderId="38" xfId="87" applyNumberFormat="1" applyFont="1" applyBorder="1" applyAlignment="1">
      <alignment vertical="center"/>
    </xf>
    <xf numFmtId="168" fontId="23" fillId="0" borderId="38" xfId="87" quotePrefix="1" applyNumberFormat="1" applyFont="1" applyBorder="1" applyAlignment="1">
      <alignment horizontal="center" vertical="center"/>
    </xf>
    <xf numFmtId="168" fontId="22" fillId="64" borderId="40" xfId="0" applyNumberFormat="1" applyFont="1" applyFill="1" applyBorder="1" applyAlignment="1">
      <alignment horizontal="left" vertical="center" indent="1"/>
    </xf>
    <xf numFmtId="168" fontId="22" fillId="64" borderId="40" xfId="64" applyNumberFormat="1" applyFont="1" applyFill="1" applyBorder="1" applyAlignment="1">
      <alignment vertical="center"/>
    </xf>
    <xf numFmtId="168" fontId="22" fillId="0" borderId="29" xfId="87" applyNumberFormat="1" applyFont="1" applyBorder="1" applyAlignment="1">
      <alignment vertical="center"/>
    </xf>
    <xf numFmtId="168" fontId="23" fillId="0" borderId="29" xfId="87" applyNumberFormat="1" applyFont="1" applyBorder="1" applyAlignment="1">
      <alignment horizontal="center" vertical="center" wrapText="1"/>
    </xf>
    <xf numFmtId="168" fontId="22" fillId="0" borderId="30" xfId="64" applyNumberFormat="1" applyFont="1" applyBorder="1" applyAlignment="1">
      <alignment vertical="center"/>
    </xf>
    <xf numFmtId="168" fontId="23" fillId="0" borderId="31" xfId="83" applyNumberFormat="1" applyFont="1" applyBorder="1" applyAlignment="1">
      <alignment vertical="center"/>
    </xf>
    <xf numFmtId="168" fontId="23" fillId="0" borderId="30" xfId="83" applyNumberFormat="1" applyFont="1" applyBorder="1" applyAlignment="1">
      <alignment vertical="center"/>
    </xf>
    <xf numFmtId="168" fontId="22" fillId="0" borderId="37" xfId="64" applyNumberFormat="1" applyFont="1" applyBorder="1" applyAlignment="1">
      <alignment vertical="center"/>
    </xf>
    <xf numFmtId="168" fontId="23" fillId="0" borderId="37" xfId="64" applyNumberFormat="1" applyFont="1" applyBorder="1" applyAlignment="1">
      <alignment horizontal="right" vertical="center"/>
    </xf>
    <xf numFmtId="49" fontId="23" fillId="0" borderId="37" xfId="64" applyNumberFormat="1" applyFont="1" applyBorder="1" applyAlignment="1">
      <alignment horizontal="right" vertical="center" wrapText="1"/>
    </xf>
    <xf numFmtId="168" fontId="22" fillId="0" borderId="37" xfId="0" applyNumberFormat="1" applyFont="1" applyBorder="1" applyAlignment="1">
      <alignment vertical="center"/>
    </xf>
    <xf numFmtId="168" fontId="22" fillId="0" borderId="19" xfId="0" applyNumberFormat="1" applyFont="1" applyBorder="1" applyAlignment="1">
      <alignment vertical="center"/>
    </xf>
    <xf numFmtId="168" fontId="22" fillId="0" borderId="37" xfId="0" quotePrefix="1" applyNumberFormat="1" applyFont="1" applyBorder="1" applyAlignment="1">
      <alignment vertical="center"/>
    </xf>
    <xf numFmtId="0" fontId="62" fillId="0" borderId="27" xfId="89" applyFont="1" applyBorder="1" applyAlignment="1">
      <alignment horizontal="center" vertical="center" wrapText="1"/>
    </xf>
    <xf numFmtId="168" fontId="23" fillId="73" borderId="29" xfId="87" applyNumberFormat="1" applyFont="1" applyFill="1" applyBorder="1" applyAlignment="1">
      <alignment vertical="center"/>
    </xf>
    <xf numFmtId="168" fontId="23" fillId="73" borderId="11" xfId="66" applyNumberFormat="1" applyFont="1" applyFill="1" applyBorder="1" applyAlignment="1">
      <alignment vertical="center"/>
    </xf>
    <xf numFmtId="168" fontId="66" fillId="73" borderId="11" xfId="66" applyNumberFormat="1" applyFont="1" applyFill="1" applyBorder="1" applyAlignment="1">
      <alignment vertical="center"/>
    </xf>
    <xf numFmtId="169" fontId="66" fillId="73" borderId="11" xfId="104" applyNumberFormat="1" applyFont="1" applyFill="1" applyBorder="1" applyAlignment="1">
      <alignment vertical="center"/>
    </xf>
    <xf numFmtId="168" fontId="22" fillId="0" borderId="11" xfId="66" applyNumberFormat="1" applyFont="1" applyBorder="1" applyAlignment="1">
      <alignment vertical="center"/>
    </xf>
    <xf numFmtId="168" fontId="23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horizontal="right" vertical="center"/>
    </xf>
    <xf numFmtId="168" fontId="23" fillId="73" borderId="29" xfId="83" applyNumberFormat="1" applyFont="1" applyFill="1" applyBorder="1" applyAlignment="1">
      <alignment vertical="center"/>
    </xf>
    <xf numFmtId="168" fontId="66" fillId="73" borderId="29" xfId="83" applyNumberFormat="1" applyFont="1" applyFill="1" applyBorder="1" applyAlignment="1">
      <alignment vertical="center"/>
    </xf>
    <xf numFmtId="168" fontId="23" fillId="0" borderId="31" xfId="64" applyNumberFormat="1" applyFont="1" applyBorder="1" applyAlignment="1">
      <alignment horizontal="right" vertical="center"/>
    </xf>
    <xf numFmtId="168" fontId="23" fillId="73" borderId="38" xfId="0" applyNumberFormat="1" applyFont="1" applyFill="1" applyBorder="1" applyAlignment="1">
      <alignment vertical="center"/>
    </xf>
    <xf numFmtId="168" fontId="23" fillId="0" borderId="40" xfId="0" applyNumberFormat="1" applyFont="1" applyBorder="1" applyAlignment="1">
      <alignment horizontal="center" vertical="center" wrapText="1"/>
    </xf>
    <xf numFmtId="168" fontId="23" fillId="0" borderId="38" xfId="0" applyNumberFormat="1" applyFont="1" applyBorder="1" applyAlignment="1">
      <alignment vertical="center"/>
    </xf>
    <xf numFmtId="168" fontId="23" fillId="64" borderId="0" xfId="0" applyNumberFormat="1" applyFont="1" applyFill="1" applyAlignment="1">
      <alignment vertical="center"/>
    </xf>
    <xf numFmtId="168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8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8" fontId="22" fillId="64" borderId="30" xfId="87" applyNumberFormat="1" applyFont="1" applyFill="1" applyBorder="1" applyAlignment="1">
      <alignment horizontal="right" vertical="center"/>
    </xf>
    <xf numFmtId="168" fontId="22" fillId="64" borderId="0" xfId="64" applyNumberFormat="1" applyFont="1" applyFill="1" applyAlignment="1">
      <alignment horizontal="left" vertical="center" indent="1"/>
    </xf>
    <xf numFmtId="168" fontId="62" fillId="64" borderId="0" xfId="64" applyNumberFormat="1" applyFont="1" applyFill="1" applyAlignment="1">
      <alignment horizontal="right" vertical="center"/>
    </xf>
    <xf numFmtId="168" fontId="22" fillId="64" borderId="0" xfId="83" applyNumberFormat="1" applyFont="1" applyFill="1" applyAlignment="1">
      <alignment horizontal="left" indent="1"/>
    </xf>
    <xf numFmtId="168" fontId="62" fillId="64" borderId="0" xfId="83" applyNumberFormat="1" applyFont="1" applyFill="1"/>
    <xf numFmtId="168" fontId="22" fillId="64" borderId="30" xfId="83" applyNumberFormat="1" applyFont="1" applyFill="1" applyBorder="1" applyAlignment="1">
      <alignment horizontal="left" indent="1"/>
    </xf>
    <xf numFmtId="168" fontId="62" fillId="64" borderId="30" xfId="83" applyNumberFormat="1" applyFont="1" applyFill="1" applyBorder="1"/>
    <xf numFmtId="49" fontId="23" fillId="0" borderId="38" xfId="66" applyNumberFormat="1" applyFont="1" applyBorder="1" applyAlignment="1">
      <alignment horizontal="center" vertical="center" wrapText="1"/>
    </xf>
    <xf numFmtId="168" fontId="22" fillId="0" borderId="38" xfId="66" applyNumberFormat="1" applyFont="1" applyBorder="1" applyAlignment="1">
      <alignment vertical="center"/>
    </xf>
    <xf numFmtId="49" fontId="23" fillId="0" borderId="0" xfId="66" applyNumberFormat="1" applyFont="1" applyAlignment="1">
      <alignment horizontal="center" vertical="center" wrapText="1"/>
    </xf>
    <xf numFmtId="168" fontId="86" fillId="0" borderId="0" xfId="83" applyNumberFormat="1" applyFont="1" applyAlignment="1">
      <alignment horizontal="right" vertical="center"/>
    </xf>
    <xf numFmtId="168" fontId="62" fillId="0" borderId="40" xfId="83" applyNumberFormat="1" applyFont="1" applyBorder="1"/>
    <xf numFmtId="168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8" fontId="22" fillId="0" borderId="19" xfId="64" applyNumberFormat="1" applyFont="1" applyBorder="1" applyAlignment="1">
      <alignment horizontal="right"/>
    </xf>
    <xf numFmtId="168" fontId="85" fillId="28" borderId="40" xfId="83" applyNumberFormat="1" applyFont="1" applyFill="1" applyBorder="1"/>
    <xf numFmtId="0" fontId="23" fillId="0" borderId="38" xfId="87" quotePrefix="1" applyFont="1" applyBorder="1" applyAlignment="1">
      <alignment horizontal="center" vertical="center"/>
    </xf>
    <xf numFmtId="168" fontId="23" fillId="0" borderId="41" xfId="0" applyNumberFormat="1" applyFont="1" applyBorder="1" applyAlignment="1">
      <alignment vertical="center"/>
    </xf>
    <xf numFmtId="0" fontId="66" fillId="0" borderId="37" xfId="89" applyFont="1" applyBorder="1" applyAlignment="1">
      <alignment vertical="center"/>
    </xf>
    <xf numFmtId="4" fontId="66" fillId="0" borderId="37" xfId="89" applyNumberFormat="1" applyFont="1" applyBorder="1" applyAlignment="1">
      <alignment vertical="center"/>
    </xf>
    <xf numFmtId="10" fontId="66" fillId="0" borderId="37" xfId="89" applyNumberFormat="1" applyFont="1" applyBorder="1" applyAlignment="1">
      <alignment vertical="center"/>
    </xf>
    <xf numFmtId="4" fontId="66" fillId="0" borderId="0" xfId="89" applyNumberFormat="1" applyFont="1" applyAlignment="1">
      <alignment vertical="center"/>
    </xf>
    <xf numFmtId="10" fontId="66" fillId="0" borderId="0" xfId="89" applyNumberFormat="1" applyFont="1" applyAlignment="1">
      <alignment vertical="center"/>
    </xf>
    <xf numFmtId="211" fontId="66" fillId="0" borderId="32" xfId="89" applyNumberFormat="1" applyFont="1" applyBorder="1" applyAlignment="1">
      <alignment vertical="center"/>
    </xf>
    <xf numFmtId="211" fontId="66" fillId="0" borderId="24" xfId="89" applyNumberFormat="1" applyFont="1" applyBorder="1" applyAlignment="1">
      <alignment vertical="center"/>
    </xf>
    <xf numFmtId="211" fontId="66" fillId="73" borderId="27" xfId="89" applyNumberFormat="1" applyFont="1" applyFill="1" applyBorder="1" applyAlignment="1">
      <alignment vertical="center"/>
    </xf>
    <xf numFmtId="211" fontId="62" fillId="0" borderId="24" xfId="89" applyNumberFormat="1" applyFont="1" applyBorder="1" applyAlignment="1">
      <alignment vertical="center"/>
    </xf>
    <xf numFmtId="211" fontId="62" fillId="0" borderId="34" xfId="89" applyNumberFormat="1" applyFont="1" applyBorder="1" applyAlignment="1">
      <alignment vertical="center"/>
    </xf>
    <xf numFmtId="168" fontId="85" fillId="28" borderId="0" xfId="64" applyNumberFormat="1" applyFont="1" applyFill="1" applyAlignment="1">
      <alignment vertical="center"/>
    </xf>
    <xf numFmtId="168" fontId="22" fillId="64" borderId="40" xfId="87" applyNumberFormat="1" applyFont="1" applyFill="1" applyBorder="1" applyAlignment="1">
      <alignment horizontal="right" vertical="center"/>
    </xf>
    <xf numFmtId="168" fontId="22" fillId="60" borderId="0" xfId="66" applyNumberFormat="1" applyFont="1" applyFill="1"/>
    <xf numFmtId="49" fontId="22" fillId="0" borderId="64" xfId="0" quotePrefix="1" applyNumberFormat="1" applyFont="1" applyBorder="1" applyAlignment="1">
      <alignment horizontal="centerContinuous" vertical="center"/>
    </xf>
    <xf numFmtId="168" fontId="23" fillId="62" borderId="64" xfId="0" applyNumberFormat="1" applyFont="1" applyFill="1" applyBorder="1" applyAlignment="1">
      <alignment vertical="center"/>
    </xf>
    <xf numFmtId="168" fontId="22" fillId="62" borderId="64" xfId="0" applyNumberFormat="1" applyFont="1" applyFill="1" applyBorder="1" applyAlignment="1">
      <alignment vertical="center"/>
    </xf>
    <xf numFmtId="212" fontId="62" fillId="0" borderId="0" xfId="0" applyNumberFormat="1" applyFont="1"/>
    <xf numFmtId="168" fontId="134" fillId="28" borderId="40" xfId="64" applyNumberFormat="1" applyFont="1" applyFill="1" applyBorder="1" applyAlignment="1">
      <alignment horizontal="left" vertical="center"/>
    </xf>
    <xf numFmtId="168" fontId="135" fillId="0" borderId="40" xfId="83" applyNumberFormat="1" applyFont="1" applyBorder="1" applyAlignment="1">
      <alignment horizontal="right"/>
    </xf>
    <xf numFmtId="168" fontId="135" fillId="0" borderId="29" xfId="83" applyNumberFormat="1" applyFont="1" applyBorder="1" applyAlignment="1">
      <alignment vertical="center"/>
    </xf>
    <xf numFmtId="168" fontId="135" fillId="0" borderId="29" xfId="83" applyNumberFormat="1" applyFont="1" applyBorder="1" applyAlignment="1">
      <alignment horizontal="center" vertical="center" wrapText="1"/>
    </xf>
    <xf numFmtId="168" fontId="134" fillId="0" borderId="29" xfId="83" quotePrefix="1" applyNumberFormat="1" applyFont="1" applyBorder="1" applyAlignment="1">
      <alignment horizontal="center" vertical="center" wrapText="1"/>
    </xf>
    <xf numFmtId="168" fontId="134" fillId="60" borderId="31" xfId="64" applyNumberFormat="1" applyFont="1" applyFill="1" applyBorder="1" applyAlignment="1">
      <alignment vertical="center"/>
    </xf>
    <xf numFmtId="168" fontId="136" fillId="0" borderId="31" xfId="83" applyNumberFormat="1" applyFont="1" applyBorder="1" applyAlignment="1">
      <alignment horizontal="right" vertical="center"/>
    </xf>
    <xf numFmtId="168" fontId="135" fillId="0" borderId="0" xfId="64" applyNumberFormat="1" applyFont="1" applyAlignment="1">
      <alignment horizontal="left" vertical="center" indent="1"/>
    </xf>
    <xf numFmtId="168" fontId="137" fillId="73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2"/>
    </xf>
    <xf numFmtId="4" fontId="138" fillId="0" borderId="0" xfId="0" applyNumberFormat="1" applyFont="1" applyAlignment="1">
      <alignment horizontal="right"/>
    </xf>
    <xf numFmtId="168" fontId="137" fillId="0" borderId="0" xfId="83" applyNumberFormat="1" applyFont="1" applyAlignment="1">
      <alignment horizontal="right" vertical="center"/>
    </xf>
    <xf numFmtId="168" fontId="135" fillId="0" borderId="0" xfId="83" applyNumberFormat="1" applyFont="1" applyAlignment="1">
      <alignment horizontal="left" vertical="center" indent="2"/>
    </xf>
    <xf numFmtId="168" fontId="137" fillId="64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3"/>
    </xf>
    <xf numFmtId="168" fontId="135" fillId="0" borderId="0" xfId="83" applyNumberFormat="1" applyFont="1" applyAlignment="1">
      <alignment vertical="center"/>
    </xf>
    <xf numFmtId="168" fontId="134" fillId="0" borderId="0" xfId="64" applyNumberFormat="1" applyFont="1" applyAlignment="1">
      <alignment vertical="center"/>
    </xf>
    <xf numFmtId="168" fontId="136" fillId="0" borderId="0" xfId="83" applyNumberFormat="1" applyFont="1" applyAlignment="1">
      <alignment horizontal="right" vertical="center"/>
    </xf>
    <xf numFmtId="168" fontId="135" fillId="0" borderId="30" xfId="64" applyNumberFormat="1" applyFont="1" applyBorder="1" applyAlignment="1">
      <alignment vertical="center"/>
    </xf>
    <xf numFmtId="168" fontId="137" fillId="0" borderId="30" xfId="83" applyNumberFormat="1" applyFont="1" applyBorder="1" applyAlignment="1">
      <alignment horizontal="right" vertical="center"/>
    </xf>
    <xf numFmtId="168" fontId="135" fillId="60" borderId="0" xfId="64" applyNumberFormat="1" applyFont="1" applyFill="1" applyAlignment="1">
      <alignment vertical="center"/>
    </xf>
    <xf numFmtId="168" fontId="134" fillId="73" borderId="29" xfId="64" applyNumberFormat="1" applyFont="1" applyFill="1" applyBorder="1" applyAlignment="1">
      <alignment vertical="center"/>
    </xf>
    <xf numFmtId="168" fontId="136" fillId="73" borderId="29" xfId="83" applyNumberFormat="1" applyFont="1" applyFill="1" applyBorder="1" applyAlignment="1">
      <alignment horizontal="right" vertical="center"/>
    </xf>
    <xf numFmtId="168" fontId="139" fillId="60" borderId="0" xfId="83" applyNumberFormat="1" applyFont="1" applyFill="1" applyAlignment="1">
      <alignment vertical="center"/>
    </xf>
    <xf numFmtId="168" fontId="137" fillId="60" borderId="0" xfId="83" applyNumberFormat="1" applyFont="1" applyFill="1" applyAlignment="1">
      <alignment horizontal="right" vertical="center"/>
    </xf>
    <xf numFmtId="168" fontId="135" fillId="64" borderId="31" xfId="83" applyNumberFormat="1" applyFont="1" applyFill="1" applyBorder="1" applyAlignment="1">
      <alignment horizontal="left" vertical="center" indent="1"/>
    </xf>
    <xf numFmtId="168" fontId="137" fillId="64" borderId="31" xfId="83" applyNumberFormat="1" applyFont="1" applyFill="1" applyBorder="1" applyAlignment="1">
      <alignment horizontal="right" vertical="center"/>
    </xf>
    <xf numFmtId="168" fontId="135" fillId="64" borderId="0" xfId="83" applyNumberFormat="1" applyFont="1" applyFill="1" applyAlignment="1">
      <alignment horizontal="left" vertical="center" indent="1"/>
    </xf>
    <xf numFmtId="168" fontId="135" fillId="64" borderId="19" xfId="83" applyNumberFormat="1" applyFont="1" applyFill="1" applyBorder="1" applyAlignment="1">
      <alignment horizontal="left" vertical="center" indent="1"/>
    </xf>
    <xf numFmtId="168" fontId="137" fillId="64" borderId="19" xfId="83" applyNumberFormat="1" applyFont="1" applyFill="1" applyBorder="1" applyAlignment="1">
      <alignment horizontal="right" vertical="center"/>
    </xf>
    <xf numFmtId="168" fontId="135" fillId="64" borderId="29" xfId="83" applyNumberFormat="1" applyFont="1" applyFill="1" applyBorder="1" applyAlignment="1">
      <alignment horizontal="left" vertical="center"/>
    </xf>
    <xf numFmtId="168" fontId="137" fillId="64" borderId="29" xfId="83" applyNumberFormat="1" applyFont="1" applyFill="1" applyBorder="1" applyAlignment="1">
      <alignment horizontal="right" vertical="center"/>
    </xf>
    <xf numFmtId="168" fontId="135" fillId="60" borderId="9" xfId="83" applyNumberFormat="1" applyFont="1" applyFill="1" applyBorder="1" applyAlignment="1">
      <alignment horizontal="left" vertical="center" indent="1"/>
    </xf>
    <xf numFmtId="168" fontId="137" fillId="0" borderId="18" xfId="83" applyNumberFormat="1" applyFont="1" applyBorder="1" applyAlignment="1">
      <alignment horizontal="right" vertical="center"/>
    </xf>
    <xf numFmtId="168" fontId="137" fillId="60" borderId="18" xfId="83" applyNumberFormat="1" applyFont="1" applyFill="1" applyBorder="1" applyAlignment="1">
      <alignment horizontal="right" vertical="center"/>
    </xf>
    <xf numFmtId="168" fontId="135" fillId="60" borderId="0" xfId="87" applyNumberFormat="1" applyFont="1" applyFill="1" applyAlignment="1">
      <alignment vertical="top"/>
    </xf>
    <xf numFmtId="168" fontId="135" fillId="60" borderId="0" xfId="83" applyNumberFormat="1" applyFont="1" applyFill="1" applyAlignment="1">
      <alignment horizontal="left" vertical="center" indent="1"/>
    </xf>
    <xf numFmtId="179" fontId="29" fillId="0" borderId="0" xfId="87" applyNumberFormat="1" applyFont="1" applyAlignment="1">
      <alignment vertical="center"/>
    </xf>
    <xf numFmtId="168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9" fontId="70" fillId="0" borderId="0" xfId="0" applyNumberFormat="1" applyFont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8" fontId="66" fillId="60" borderId="0" xfId="66" quotePrefix="1" applyNumberFormat="1" applyFont="1" applyFill="1" applyAlignment="1">
      <alignment vertical="center" wrapText="1"/>
    </xf>
    <xf numFmtId="49" fontId="23" fillId="0" borderId="31" xfId="64" quotePrefix="1" applyNumberFormat="1" applyFont="1" applyBorder="1" applyAlignment="1">
      <alignment horizontal="right" vertical="center" wrapText="1"/>
    </xf>
    <xf numFmtId="168" fontId="85" fillId="28" borderId="0" xfId="64" quotePrefix="1" applyNumberFormat="1" applyFont="1" applyFill="1" applyAlignment="1">
      <alignment vertical="center" wrapText="1"/>
    </xf>
    <xf numFmtId="1" fontId="23" fillId="0" borderId="38" xfId="87" quotePrefix="1" applyNumberFormat="1" applyFont="1" applyBorder="1" applyAlignment="1">
      <alignment horizontal="center" vertical="center"/>
    </xf>
    <xf numFmtId="168" fontId="22" fillId="60" borderId="0" xfId="0" applyNumberFormat="1" applyFont="1" applyFill="1" applyAlignment="1">
      <alignment horizontal="left" vertical="center"/>
    </xf>
    <xf numFmtId="0" fontId="70" fillId="0" borderId="0" xfId="0" applyFont="1" applyAlignment="1">
      <alignment vertical="center"/>
    </xf>
    <xf numFmtId="170" fontId="29" fillId="0" borderId="0" xfId="66" applyNumberFormat="1" applyFont="1"/>
    <xf numFmtId="14" fontId="0" fillId="0" borderId="0" xfId="0" applyNumberFormat="1"/>
    <xf numFmtId="0" fontId="22" fillId="0" borderId="0" xfId="87" applyFont="1" applyAlignment="1">
      <alignment vertical="center"/>
    </xf>
    <xf numFmtId="49" fontId="22" fillId="0" borderId="37" xfId="0" quotePrefix="1" applyNumberFormat="1" applyFont="1" applyBorder="1" applyAlignment="1">
      <alignment horizontal="center" vertical="center"/>
    </xf>
    <xf numFmtId="0" fontId="22" fillId="60" borderId="0" xfId="87" applyFont="1" applyFill="1" applyAlignment="1">
      <alignment horizontal="left" vertical="center"/>
    </xf>
    <xf numFmtId="168" fontId="22" fillId="0" borderId="37" xfId="0" applyNumberFormat="1" applyFont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Alignment="1">
      <alignment vertical="center"/>
    </xf>
    <xf numFmtId="168" fontId="178" fillId="0" borderId="87" xfId="10181" applyNumberFormat="1" applyBorder="1" applyAlignment="1">
      <alignment vertical="center"/>
    </xf>
    <xf numFmtId="0" fontId="0" fillId="60" borderId="0" xfId="0" applyFill="1"/>
    <xf numFmtId="168" fontId="71" fillId="60" borderId="0" xfId="10181" applyNumberFormat="1" applyFont="1" applyFill="1" applyAlignment="1">
      <alignment vertical="center"/>
    </xf>
    <xf numFmtId="168" fontId="71" fillId="60" borderId="0" xfId="10181" applyNumberFormat="1" applyFont="1" applyFill="1" applyAlignment="1">
      <alignment horizontal="left" vertical="center"/>
    </xf>
    <xf numFmtId="0" fontId="71" fillId="60" borderId="0" xfId="10181" applyFont="1" applyFill="1" applyAlignment="1">
      <alignment vertical="center"/>
    </xf>
    <xf numFmtId="0" fontId="25" fillId="60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168" fontId="23" fillId="28" borderId="19" xfId="87" applyNumberFormat="1" applyFont="1" applyFill="1" applyBorder="1"/>
    <xf numFmtId="0" fontId="12" fillId="0" borderId="19" xfId="0" applyFont="1" applyBorder="1"/>
    <xf numFmtId="0" fontId="22" fillId="60" borderId="0" xfId="87" applyFont="1" applyFill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8" fontId="66" fillId="28" borderId="19" xfId="87" applyNumberFormat="1" applyFont="1" applyFill="1" applyBorder="1"/>
    <xf numFmtId="168" fontId="66" fillId="28" borderId="40" xfId="83" applyNumberFormat="1" applyFont="1" applyFill="1" applyBorder="1"/>
    <xf numFmtId="168" fontId="66" fillId="28" borderId="0" xfId="87" applyNumberFormat="1" applyFont="1" applyFill="1"/>
    <xf numFmtId="168" fontId="66" fillId="28" borderId="40" xfId="64" applyNumberFormat="1" applyFont="1" applyFill="1" applyBorder="1" applyAlignment="1">
      <alignment horizontal="left" vertical="center"/>
    </xf>
    <xf numFmtId="168" fontId="66" fillId="28" borderId="0" xfId="83" applyNumberFormat="1" applyFont="1" applyFill="1" applyAlignment="1">
      <alignment vertical="center"/>
    </xf>
    <xf numFmtId="168" fontId="66" fillId="28" borderId="0" xfId="66" applyNumberFormat="1" applyFont="1" applyFill="1" applyAlignment="1">
      <alignment vertical="center"/>
    </xf>
    <xf numFmtId="168" fontId="66" fillId="28" borderId="30" xfId="66" applyNumberFormat="1" applyFont="1" applyFill="1" applyBorder="1"/>
    <xf numFmtId="168" fontId="66" fillId="0" borderId="0" xfId="87" applyNumberFormat="1" applyFont="1"/>
    <xf numFmtId="168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Border="1" applyAlignment="1">
      <alignment horizontal="center" vertical="center" wrapText="1"/>
    </xf>
    <xf numFmtId="169" fontId="66" fillId="0" borderId="0" xfId="66" applyNumberFormat="1" applyFont="1"/>
    <xf numFmtId="169" fontId="62" fillId="0" borderId="0" xfId="66" applyNumberFormat="1" applyFont="1"/>
    <xf numFmtId="169" fontId="22" fillId="0" borderId="0" xfId="66" applyNumberFormat="1" applyFont="1"/>
    <xf numFmtId="169" fontId="62" fillId="60" borderId="0" xfId="66" applyNumberFormat="1" applyFont="1" applyFill="1"/>
    <xf numFmtId="169" fontId="66" fillId="73" borderId="11" xfId="66" applyNumberFormat="1" applyFont="1" applyFill="1" applyBorder="1" applyAlignment="1">
      <alignment vertical="center"/>
    </xf>
    <xf numFmtId="179" fontId="70" fillId="0" borderId="37" xfId="0" applyNumberFormat="1" applyFont="1" applyBorder="1" applyAlignment="1">
      <alignment vertical="center"/>
    </xf>
    <xf numFmtId="168" fontId="23" fillId="28" borderId="0" xfId="87" applyNumberFormat="1" applyFont="1" applyFill="1" applyAlignment="1">
      <alignment horizontal="left"/>
    </xf>
    <xf numFmtId="168" fontId="71" fillId="60" borderId="0" xfId="10181" applyNumberFormat="1" applyFont="1" applyFill="1" applyAlignment="1">
      <alignment horizontal="left" vertical="center"/>
    </xf>
    <xf numFmtId="168" fontId="22" fillId="0" borderId="0" xfId="64" applyNumberFormat="1" applyFont="1" applyAlignment="1">
      <alignment horizontal="left" vertical="top" wrapText="1"/>
    </xf>
    <xf numFmtId="168" fontId="22" fillId="0" borderId="0" xfId="87" applyNumberFormat="1" applyFont="1" applyAlignment="1">
      <alignment horizontal="left" vertical="center" wrapText="1"/>
    </xf>
    <xf numFmtId="0" fontId="22" fillId="0" borderId="38" xfId="66" applyFont="1" applyBorder="1" applyAlignment="1">
      <alignment horizontal="center"/>
    </xf>
    <xf numFmtId="0" fontId="23" fillId="0" borderId="37" xfId="66" quotePrefix="1" applyFont="1" applyBorder="1" applyAlignment="1">
      <alignment horizontal="center" vertical="center" wrapText="1"/>
    </xf>
    <xf numFmtId="0" fontId="23" fillId="0" borderId="40" xfId="66" quotePrefix="1" applyFont="1" applyBorder="1" applyAlignment="1">
      <alignment horizontal="center" vertical="center"/>
    </xf>
    <xf numFmtId="0" fontId="23" fillId="0" borderId="37" xfId="66" quotePrefix="1" applyFont="1" applyBorder="1" applyAlignment="1">
      <alignment horizontal="center" vertical="center"/>
    </xf>
    <xf numFmtId="49" fontId="23" fillId="0" borderId="37" xfId="66" applyNumberFormat="1" applyFont="1" applyBorder="1" applyAlignment="1">
      <alignment horizontal="center" vertical="center" wrapText="1"/>
    </xf>
    <xf numFmtId="0" fontId="23" fillId="0" borderId="40" xfId="66" applyFont="1" applyBorder="1" applyAlignment="1">
      <alignment horizontal="center" vertical="center" wrapText="1"/>
    </xf>
    <xf numFmtId="0" fontId="23" fillId="0" borderId="31" xfId="66" quotePrefix="1" applyFont="1" applyBorder="1" applyAlignment="1">
      <alignment horizontal="center" vertical="center"/>
    </xf>
    <xf numFmtId="0" fontId="23" fillId="0" borderId="31" xfId="66" quotePrefix="1" applyFont="1" applyBorder="1" applyAlignment="1">
      <alignment horizontal="center" vertical="center" wrapText="1"/>
    </xf>
    <xf numFmtId="0" fontId="86" fillId="60" borderId="0" xfId="87" applyFont="1" applyFill="1" applyAlignment="1">
      <alignment horizontal="left" vertical="center"/>
    </xf>
    <xf numFmtId="0" fontId="26" fillId="60" borderId="0" xfId="87" applyFont="1" applyFill="1" applyAlignment="1">
      <alignment horizontal="left" vertical="center"/>
    </xf>
    <xf numFmtId="168" fontId="66" fillId="28" borderId="0" xfId="83" applyNumberFormat="1" applyFont="1" applyFill="1" applyAlignment="1">
      <alignment horizontal="left"/>
    </xf>
    <xf numFmtId="168" fontId="85" fillId="28" borderId="0" xfId="83" applyNumberFormat="1" applyFont="1" applyFill="1" applyAlignment="1">
      <alignment horizontal="left"/>
    </xf>
    <xf numFmtId="0" fontId="22" fillId="60" borderId="0" xfId="87" applyFont="1" applyFill="1" applyAlignment="1">
      <alignment horizontal="left" vertical="center"/>
    </xf>
    <xf numFmtId="168" fontId="66" fillId="60" borderId="40" xfId="66" applyNumberFormat="1" applyFont="1" applyFill="1" applyBorder="1" applyAlignment="1">
      <alignment horizontal="left"/>
    </xf>
    <xf numFmtId="168" fontId="22" fillId="0" borderId="37" xfId="0" applyNumberFormat="1" applyFont="1" applyBorder="1" applyAlignment="1">
      <alignment horizontal="center" vertical="center" wrapText="1"/>
    </xf>
    <xf numFmtId="168" fontId="22" fillId="0" borderId="37" xfId="0" quotePrefix="1" applyNumberFormat="1" applyFont="1" applyBorder="1" applyAlignment="1">
      <alignment horizontal="center" vertical="center" wrapText="1"/>
    </xf>
    <xf numFmtId="168" fontId="22" fillId="0" borderId="0" xfId="0" applyNumberFormat="1" applyFont="1" applyAlignment="1">
      <alignment horizontal="left" vertical="center" wrapText="1"/>
    </xf>
    <xf numFmtId="168" fontId="22" fillId="0" borderId="41" xfId="0" applyNumberFormat="1" applyFont="1" applyBorder="1" applyAlignment="1">
      <alignment horizontal="center" vertical="center" wrapText="1"/>
    </xf>
    <xf numFmtId="0" fontId="62" fillId="0" borderId="22" xfId="89" applyFont="1" applyBorder="1" applyAlignment="1">
      <alignment horizontal="center" vertical="center" wrapText="1"/>
    </xf>
    <xf numFmtId="0" fontId="66" fillId="0" borderId="23" xfId="89" applyFont="1" applyBorder="1" applyAlignment="1">
      <alignment horizontal="center" vertical="center"/>
    </xf>
    <xf numFmtId="49" fontId="62" fillId="0" borderId="27" xfId="89" applyNumberFormat="1" applyFont="1" applyBorder="1" applyAlignment="1">
      <alignment horizontal="center"/>
    </xf>
    <xf numFmtId="0" fontId="62" fillId="0" borderId="27" xfId="89" applyFont="1" applyBorder="1" applyAlignment="1">
      <alignment horizontal="center"/>
    </xf>
    <xf numFmtId="0" fontId="62" fillId="0" borderId="22" xfId="89" applyFont="1" applyBorder="1" applyAlignment="1">
      <alignment horizontal="center"/>
    </xf>
    <xf numFmtId="0" fontId="62" fillId="0" borderId="27" xfId="89" applyFont="1" applyBorder="1" applyAlignment="1">
      <alignment horizontal="center" vertical="center" wrapText="1"/>
    </xf>
    <xf numFmtId="0" fontId="62" fillId="0" borderId="86" xfId="89" applyFont="1" applyBorder="1" applyAlignment="1">
      <alignment horizontal="center"/>
    </xf>
    <xf numFmtId="0" fontId="62" fillId="0" borderId="64" xfId="89" applyFont="1" applyBorder="1" applyAlignment="1">
      <alignment horizontal="center"/>
    </xf>
    <xf numFmtId="0" fontId="62" fillId="0" borderId="63" xfId="89" applyFont="1" applyBorder="1" applyAlignment="1">
      <alignment horizontal="center" vertical="center" wrapText="1"/>
    </xf>
    <xf numFmtId="0" fontId="62" fillId="0" borderId="34" xfId="89" applyFont="1" applyBorder="1" applyAlignment="1">
      <alignment horizontal="center" vertical="center" wrapText="1"/>
    </xf>
    <xf numFmtId="0" fontId="62" fillId="0" borderId="33" xfId="89" applyFont="1" applyBorder="1" applyAlignment="1">
      <alignment horizontal="center" vertical="center" wrapText="1"/>
    </xf>
    <xf numFmtId="0" fontId="62" fillId="0" borderId="39" xfId="89" applyFont="1" applyBorder="1" applyAlignment="1">
      <alignment horizontal="center" vertical="center" wrapText="1"/>
    </xf>
    <xf numFmtId="168" fontId="22" fillId="60" borderId="0" xfId="0" applyNumberFormat="1" applyFont="1" applyFill="1" applyAlignment="1">
      <alignment horizontal="left" vertical="center" indent="3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Q15" sqref="Q15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4.140625" style="6" customWidth="1"/>
    <col min="4" max="4" width="7" style="6" customWidth="1"/>
    <col min="5" max="5" width="8.140625" style="6" customWidth="1"/>
    <col min="6" max="6" width="9.7109375" style="6" bestFit="1" customWidth="1"/>
    <col min="7" max="7" width="8.42578125" style="6" customWidth="1"/>
    <col min="8" max="8" width="8.28515625" style="6" customWidth="1"/>
    <col min="9" max="9" width="9.5703125" style="6" bestFit="1" customWidth="1"/>
    <col min="10" max="10" width="8.140625" style="6" bestFit="1" customWidth="1"/>
    <col min="11" max="11" width="7" style="6" bestFit="1" customWidth="1"/>
    <col min="12" max="12" width="8.140625" style="6" bestFit="1" customWidth="1"/>
    <col min="13" max="13" width="7.5703125" style="6" bestFit="1" customWidth="1"/>
    <col min="14" max="14" width="8.85546875" style="6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6"/>
  </cols>
  <sheetData>
    <row r="1" spans="2:16">
      <c r="C1" s="306"/>
      <c r="D1" s="306"/>
      <c r="E1" s="306"/>
      <c r="F1" s="358"/>
      <c r="G1" s="306"/>
      <c r="H1" s="306"/>
      <c r="I1" s="306"/>
      <c r="J1" s="306"/>
      <c r="K1" s="306"/>
      <c r="L1" s="306"/>
      <c r="M1" s="306"/>
      <c r="N1" s="288"/>
    </row>
    <row r="2" spans="2:16" ht="13.5" customHeight="1">
      <c r="B2" s="19"/>
      <c r="C2" s="385" t="s">
        <v>215</v>
      </c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4" t="s">
        <v>2</v>
      </c>
      <c r="P2" s="370" t="s">
        <v>49</v>
      </c>
    </row>
    <row r="3" spans="2:16" ht="48" customHeight="1">
      <c r="C3" s="315"/>
      <c r="D3" s="316" t="s">
        <v>1</v>
      </c>
      <c r="E3" s="316" t="s">
        <v>47</v>
      </c>
      <c r="F3" s="316" t="s">
        <v>216</v>
      </c>
      <c r="G3" s="316" t="s">
        <v>198</v>
      </c>
      <c r="H3" s="316" t="s">
        <v>217</v>
      </c>
      <c r="I3" s="316" t="s">
        <v>218</v>
      </c>
      <c r="J3" s="316" t="s">
        <v>219</v>
      </c>
      <c r="K3" s="316" t="s">
        <v>220</v>
      </c>
      <c r="L3" s="316" t="s">
        <v>221</v>
      </c>
      <c r="M3" s="316" t="s">
        <v>222</v>
      </c>
      <c r="N3" s="317" t="s">
        <v>223</v>
      </c>
    </row>
    <row r="4" spans="2:16" ht="27" customHeight="1">
      <c r="C4" s="318" t="s">
        <v>119</v>
      </c>
      <c r="D4" s="319">
        <v>12710</v>
      </c>
      <c r="E4" s="319">
        <v>4281.2475799999993</v>
      </c>
      <c r="F4" s="319">
        <v>296193.47672000004</v>
      </c>
      <c r="G4" s="319">
        <v>321297.09948000003</v>
      </c>
      <c r="H4" s="319">
        <v>271430.16846999998</v>
      </c>
      <c r="I4" s="319">
        <v>26042.338209999994</v>
      </c>
      <c r="J4" s="319">
        <v>14240.8477</v>
      </c>
      <c r="K4" s="319">
        <v>23069.700660000002</v>
      </c>
      <c r="L4" s="319">
        <v>144512.39432999995</v>
      </c>
      <c r="M4" s="319">
        <v>27446.262549999999</v>
      </c>
      <c r="N4" s="319">
        <v>1141223.5357000001</v>
      </c>
    </row>
    <row r="5" spans="2:16" ht="15" customHeight="1">
      <c r="B5" s="38"/>
      <c r="C5" s="320" t="s">
        <v>121</v>
      </c>
      <c r="D5" s="321">
        <v>0</v>
      </c>
      <c r="E5" s="321">
        <v>3508.8365399999998</v>
      </c>
      <c r="F5" s="321">
        <v>22610.40742</v>
      </c>
      <c r="G5" s="321">
        <v>253088.36431000003</v>
      </c>
      <c r="H5" s="321">
        <v>1507.8517100000004</v>
      </c>
      <c r="I5" s="321">
        <v>16969.515989999993</v>
      </c>
      <c r="J5" s="321">
        <v>4280.9584200000008</v>
      </c>
      <c r="K5" s="321">
        <v>4144.7475200000008</v>
      </c>
      <c r="L5" s="321">
        <v>12091.666970000002</v>
      </c>
      <c r="M5" s="321">
        <v>9053.8981400000011</v>
      </c>
      <c r="N5" s="321">
        <v>327256.24702000001</v>
      </c>
      <c r="O5" s="24"/>
    </row>
    <row r="6" spans="2:16" ht="15" customHeight="1">
      <c r="B6" s="38"/>
      <c r="C6" s="322" t="s">
        <v>177</v>
      </c>
      <c r="D6" s="323">
        <v>0</v>
      </c>
      <c r="E6" s="324">
        <v>2493.34548</v>
      </c>
      <c r="F6" s="324">
        <v>18321.207009999998</v>
      </c>
      <c r="G6" s="324">
        <v>207599.26300000006</v>
      </c>
      <c r="H6" s="324">
        <v>1205.5792400000003</v>
      </c>
      <c r="I6" s="324">
        <v>13645.117689999995</v>
      </c>
      <c r="J6" s="324">
        <v>3552.2135500000004</v>
      </c>
      <c r="K6" s="324">
        <v>3442.8747500000004</v>
      </c>
      <c r="L6" s="324">
        <v>9942.3736600000029</v>
      </c>
      <c r="M6" s="324">
        <v>7471.3695200000011</v>
      </c>
      <c r="N6" s="324">
        <v>267673.34390000004</v>
      </c>
    </row>
    <row r="7" spans="2:16" ht="15" customHeight="1">
      <c r="B7" s="38"/>
      <c r="C7" s="322" t="s">
        <v>178</v>
      </c>
      <c r="D7" s="323">
        <v>0</v>
      </c>
      <c r="E7" s="324">
        <v>348.89819</v>
      </c>
      <c r="F7" s="324">
        <v>488.83593999999977</v>
      </c>
      <c r="G7" s="324">
        <v>2933.2695000000017</v>
      </c>
      <c r="H7" s="324">
        <v>5.6301400000000008</v>
      </c>
      <c r="I7" s="324">
        <v>429.85868999999997</v>
      </c>
      <c r="J7" s="324">
        <v>33.698830000000001</v>
      </c>
      <c r="K7" s="324">
        <v>29.373420000000003</v>
      </c>
      <c r="L7" s="324">
        <v>146.11068999999998</v>
      </c>
      <c r="M7" s="324">
        <v>84.424479999999988</v>
      </c>
      <c r="N7" s="324">
        <v>4500.0998800000016</v>
      </c>
    </row>
    <row r="8" spans="2:16" ht="15" customHeight="1">
      <c r="B8" s="38"/>
      <c r="C8" s="322" t="s">
        <v>179</v>
      </c>
      <c r="D8" s="323">
        <v>0</v>
      </c>
      <c r="E8" s="324">
        <v>666.59287000000006</v>
      </c>
      <c r="F8" s="324">
        <v>3800.3644700000004</v>
      </c>
      <c r="G8" s="324">
        <v>42555.831809999989</v>
      </c>
      <c r="H8" s="324">
        <v>296.64233000000007</v>
      </c>
      <c r="I8" s="324">
        <v>2894.5396099999998</v>
      </c>
      <c r="J8" s="324">
        <v>695.04604000000018</v>
      </c>
      <c r="K8" s="324">
        <v>672.49935000000005</v>
      </c>
      <c r="L8" s="324">
        <v>2003.1826200000003</v>
      </c>
      <c r="M8" s="324">
        <v>1498.1041399999997</v>
      </c>
      <c r="N8" s="324">
        <v>55082.803239999994</v>
      </c>
    </row>
    <row r="9" spans="2:16" ht="24.95" customHeight="1">
      <c r="B9" s="38"/>
      <c r="C9" s="320" t="s">
        <v>180</v>
      </c>
      <c r="D9" s="321">
        <v>0</v>
      </c>
      <c r="E9" s="321">
        <v>728.98886000000016</v>
      </c>
      <c r="F9" s="321">
        <v>27667.293760000004</v>
      </c>
      <c r="G9" s="321">
        <v>15935.575999999997</v>
      </c>
      <c r="H9" s="321">
        <v>192.21444999999997</v>
      </c>
      <c r="I9" s="321">
        <v>3923.435860000001</v>
      </c>
      <c r="J9" s="321">
        <v>871.5372799999999</v>
      </c>
      <c r="K9" s="321">
        <v>504.81450999999987</v>
      </c>
      <c r="L9" s="321">
        <v>132129.51539999995</v>
      </c>
      <c r="M9" s="321">
        <v>9129.7856800000045</v>
      </c>
      <c r="N9" s="321">
        <v>191083.16179999994</v>
      </c>
    </row>
    <row r="10" spans="2:16" ht="15" customHeight="1">
      <c r="B10" s="38"/>
      <c r="C10" s="325" t="s">
        <v>224</v>
      </c>
      <c r="D10" s="323">
        <v>0</v>
      </c>
      <c r="E10" s="324">
        <v>220.14443</v>
      </c>
      <c r="F10" s="324">
        <v>546.47736999999995</v>
      </c>
      <c r="G10" s="324">
        <v>7089.9305599999998</v>
      </c>
      <c r="H10" s="324">
        <v>8.5130499999999998</v>
      </c>
      <c r="I10" s="324">
        <v>493.18801000000019</v>
      </c>
      <c r="J10" s="324">
        <v>16.402789999999996</v>
      </c>
      <c r="K10" s="324">
        <v>10.89508</v>
      </c>
      <c r="L10" s="324">
        <v>1125.7051800000002</v>
      </c>
      <c r="M10" s="324">
        <v>1856.2886900000003</v>
      </c>
      <c r="N10" s="324">
        <v>11367.545160000001</v>
      </c>
    </row>
    <row r="11" spans="2:16" ht="15" customHeight="1">
      <c r="B11" s="38"/>
      <c r="C11" s="325" t="s">
        <v>225</v>
      </c>
      <c r="D11" s="323">
        <v>0</v>
      </c>
      <c r="E11" s="324">
        <v>508.84443000000016</v>
      </c>
      <c r="F11" s="324">
        <v>27120.816390000004</v>
      </c>
      <c r="G11" s="324">
        <v>8845.6454399999984</v>
      </c>
      <c r="H11" s="324">
        <v>183.70139999999998</v>
      </c>
      <c r="I11" s="324">
        <v>3430.2478500000007</v>
      </c>
      <c r="J11" s="324">
        <v>855.13448999999991</v>
      </c>
      <c r="K11" s="324">
        <v>493.91942999999986</v>
      </c>
      <c r="L11" s="324">
        <v>131003.81021999996</v>
      </c>
      <c r="M11" s="324">
        <v>7273.4969900000033</v>
      </c>
      <c r="N11" s="324">
        <v>179715.61663999996</v>
      </c>
    </row>
    <row r="12" spans="2:16" ht="15" customHeight="1">
      <c r="B12" s="38"/>
      <c r="C12" s="320" t="s">
        <v>124</v>
      </c>
      <c r="D12" s="324">
        <v>0</v>
      </c>
      <c r="E12" s="324">
        <v>0</v>
      </c>
      <c r="F12" s="324">
        <v>221464.89617000002</v>
      </c>
      <c r="G12" s="324">
        <v>10.255040000000001</v>
      </c>
      <c r="H12" s="324">
        <v>0</v>
      </c>
      <c r="I12" s="324">
        <v>3.372E-2</v>
      </c>
      <c r="J12" s="324">
        <v>0</v>
      </c>
      <c r="K12" s="324">
        <v>0</v>
      </c>
      <c r="L12" s="324">
        <v>0</v>
      </c>
      <c r="M12" s="324">
        <v>0</v>
      </c>
      <c r="N12" s="324">
        <v>221475.18493000002</v>
      </c>
    </row>
    <row r="13" spans="2:16" ht="15" customHeight="1">
      <c r="B13" s="38"/>
      <c r="C13" s="320" t="s">
        <v>111</v>
      </c>
      <c r="D13" s="321">
        <v>12710</v>
      </c>
      <c r="E13" s="321">
        <v>43.3874</v>
      </c>
      <c r="F13" s="321">
        <v>7590.5670300000002</v>
      </c>
      <c r="G13" s="321">
        <v>52091.096749999997</v>
      </c>
      <c r="H13" s="321">
        <v>269724.52804</v>
      </c>
      <c r="I13" s="321">
        <v>4892.73488</v>
      </c>
      <c r="J13" s="321">
        <v>6071.3566899999996</v>
      </c>
      <c r="K13" s="321">
        <v>18420.087630000002</v>
      </c>
      <c r="L13" s="321">
        <v>282.54969</v>
      </c>
      <c r="M13" s="321">
        <v>9160.7801599999966</v>
      </c>
      <c r="N13" s="321">
        <v>380987.08827000007</v>
      </c>
    </row>
    <row r="14" spans="2:16" ht="15" customHeight="1">
      <c r="B14" s="38"/>
      <c r="C14" s="322" t="s">
        <v>140</v>
      </c>
      <c r="D14" s="326">
        <v>12710</v>
      </c>
      <c r="E14" s="326">
        <v>0</v>
      </c>
      <c r="F14" s="326">
        <v>6110.30242</v>
      </c>
      <c r="G14" s="326">
        <v>10783.35794</v>
      </c>
      <c r="H14" s="326">
        <v>266897.82218000002</v>
      </c>
      <c r="I14" s="326">
        <v>3655.8786300000002</v>
      </c>
      <c r="J14" s="326">
        <v>6061.3101499999993</v>
      </c>
      <c r="K14" s="326">
        <v>14878.390880000001</v>
      </c>
      <c r="L14" s="326">
        <v>0</v>
      </c>
      <c r="M14" s="326">
        <v>0</v>
      </c>
      <c r="N14" s="326">
        <v>321097.06219999999</v>
      </c>
    </row>
    <row r="15" spans="2:16" ht="15" customHeight="1">
      <c r="B15" s="38"/>
      <c r="C15" s="327" t="s">
        <v>181</v>
      </c>
      <c r="D15" s="323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</row>
    <row r="16" spans="2:16" ht="15" customHeight="1">
      <c r="B16" s="38"/>
      <c r="C16" s="327" t="s">
        <v>183</v>
      </c>
      <c r="D16" s="324">
        <v>12710</v>
      </c>
      <c r="E16" s="324">
        <v>0</v>
      </c>
      <c r="F16" s="324">
        <v>6110.30242</v>
      </c>
      <c r="G16" s="324">
        <v>10783.35794</v>
      </c>
      <c r="H16" s="324">
        <v>266897.82218000002</v>
      </c>
      <c r="I16" s="324">
        <v>3655.8786300000002</v>
      </c>
      <c r="J16" s="324">
        <v>6061.3101499999993</v>
      </c>
      <c r="K16" s="324">
        <v>14878.390880000001</v>
      </c>
      <c r="L16" s="324">
        <v>0</v>
      </c>
      <c r="M16" s="324">
        <v>0</v>
      </c>
      <c r="N16" s="324">
        <v>321097.06219999999</v>
      </c>
    </row>
    <row r="17" spans="2:14" ht="15" customHeight="1">
      <c r="B17" s="38"/>
      <c r="C17" s="327" t="s">
        <v>184</v>
      </c>
      <c r="D17" s="323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</row>
    <row r="18" spans="2:14" ht="15" customHeight="1">
      <c r="B18" s="38"/>
      <c r="C18" s="327" t="s">
        <v>185</v>
      </c>
      <c r="D18" s="323">
        <v>0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</row>
    <row r="19" spans="2:14" ht="15" customHeight="1">
      <c r="B19" s="38"/>
      <c r="C19" s="322" t="s">
        <v>186</v>
      </c>
      <c r="D19" s="326">
        <v>0</v>
      </c>
      <c r="E19" s="326">
        <v>43.3874</v>
      </c>
      <c r="F19" s="326">
        <v>1480.2646100000002</v>
      </c>
      <c r="G19" s="326">
        <v>41307.738809999995</v>
      </c>
      <c r="H19" s="326">
        <v>2826.7058600000005</v>
      </c>
      <c r="I19" s="326">
        <v>1236.85625</v>
      </c>
      <c r="J19" s="326">
        <v>10.04654</v>
      </c>
      <c r="K19" s="326">
        <v>3541.6967500000005</v>
      </c>
      <c r="L19" s="326">
        <v>282.54969</v>
      </c>
      <c r="M19" s="326">
        <v>9160.7801599999966</v>
      </c>
      <c r="N19" s="326">
        <v>59890.026069999993</v>
      </c>
    </row>
    <row r="20" spans="2:14" hidden="1">
      <c r="B20" s="38"/>
      <c r="C20" s="328">
        <v>0</v>
      </c>
      <c r="D20" s="324">
        <v>0</v>
      </c>
      <c r="E20" s="324">
        <v>0</v>
      </c>
      <c r="F20" s="324">
        <v>359.5</v>
      </c>
      <c r="G20" s="324">
        <v>15005.270950000002</v>
      </c>
      <c r="H20" s="324">
        <v>0</v>
      </c>
      <c r="I20" s="324">
        <v>268.21878000000004</v>
      </c>
      <c r="J20" s="324">
        <v>0</v>
      </c>
      <c r="K20" s="324">
        <v>0</v>
      </c>
      <c r="L20" s="324">
        <v>246.48779000000002</v>
      </c>
      <c r="M20" s="324">
        <v>0</v>
      </c>
      <c r="N20" s="324">
        <v>15879.47752</v>
      </c>
    </row>
    <row r="21" spans="2:14" hidden="1">
      <c r="B21" s="38"/>
      <c r="C21" s="320">
        <v>0</v>
      </c>
      <c r="D21" s="324">
        <v>0</v>
      </c>
      <c r="E21" s="324">
        <v>0</v>
      </c>
      <c r="F21" s="324">
        <v>0.48907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.48907</v>
      </c>
    </row>
    <row r="22" spans="2:14" hidden="1">
      <c r="B22" s="38"/>
      <c r="C22" s="320">
        <v>0</v>
      </c>
      <c r="D22" s="324">
        <v>0</v>
      </c>
      <c r="E22" s="324">
        <v>0</v>
      </c>
      <c r="F22" s="324">
        <v>6.6282299999999994</v>
      </c>
      <c r="G22" s="324">
        <v>22136.885749999998</v>
      </c>
      <c r="H22" s="324">
        <v>2791.6166700000003</v>
      </c>
      <c r="I22" s="324">
        <v>533.73299999999995</v>
      </c>
      <c r="J22" s="324">
        <v>0.3</v>
      </c>
      <c r="K22" s="324">
        <v>3526.0698500000003</v>
      </c>
      <c r="L22" s="324">
        <v>0</v>
      </c>
      <c r="M22" s="324">
        <v>8760.4189199999964</v>
      </c>
      <c r="N22" s="324">
        <v>37755.652419999991</v>
      </c>
    </row>
    <row r="23" spans="2:14" hidden="1">
      <c r="B23" s="38"/>
      <c r="C23" s="320">
        <v>0</v>
      </c>
      <c r="D23" s="324">
        <v>0</v>
      </c>
      <c r="E23" s="324">
        <v>43.3874</v>
      </c>
      <c r="F23" s="324">
        <v>1113.6473100000001</v>
      </c>
      <c r="G23" s="324">
        <v>4165.5821099999994</v>
      </c>
      <c r="H23" s="324">
        <v>35.089190000000002</v>
      </c>
      <c r="I23" s="324">
        <v>434.90447</v>
      </c>
      <c r="J23" s="324">
        <v>9.7465399999999995</v>
      </c>
      <c r="K23" s="324">
        <v>15.626899999999999</v>
      </c>
      <c r="L23" s="324">
        <v>36.061899999999994</v>
      </c>
      <c r="M23" s="324">
        <v>357.38424000000003</v>
      </c>
      <c r="N23" s="324">
        <v>6211.4300599999997</v>
      </c>
    </row>
    <row r="24" spans="2:14" hidden="1">
      <c r="B24" s="38"/>
      <c r="C24" s="328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324">
        <v>0</v>
      </c>
      <c r="J24" s="324">
        <v>0</v>
      </c>
      <c r="K24" s="324">
        <v>0</v>
      </c>
      <c r="L24" s="324">
        <v>0</v>
      </c>
      <c r="M24" s="324">
        <v>42.977000000000004</v>
      </c>
      <c r="N24" s="324">
        <v>42.977000000000004</v>
      </c>
    </row>
    <row r="25" spans="2:14" ht="15" customHeight="1">
      <c r="B25" s="38"/>
      <c r="C25" s="320" t="s">
        <v>123</v>
      </c>
      <c r="D25" s="324">
        <v>0</v>
      </c>
      <c r="E25" s="324">
        <v>0</v>
      </c>
      <c r="F25" s="324">
        <v>15866.56826</v>
      </c>
      <c r="G25" s="324">
        <v>90.503039999999999</v>
      </c>
      <c r="H25" s="324">
        <v>0</v>
      </c>
      <c r="I25" s="324">
        <v>169.30850000000001</v>
      </c>
      <c r="J25" s="324">
        <v>3000</v>
      </c>
      <c r="K25" s="324">
        <v>0</v>
      </c>
      <c r="L25" s="324">
        <v>0</v>
      </c>
      <c r="M25" s="324">
        <v>0</v>
      </c>
      <c r="N25" s="324">
        <v>19126.379799999999</v>
      </c>
    </row>
    <row r="26" spans="2:14" ht="15" customHeight="1">
      <c r="B26" s="38"/>
      <c r="C26" s="320" t="s">
        <v>142</v>
      </c>
      <c r="D26" s="324">
        <v>0</v>
      </c>
      <c r="E26" s="324">
        <v>3.4779999999999998E-2</v>
      </c>
      <c r="F26" s="324">
        <v>993.74408000000005</v>
      </c>
      <c r="G26" s="324">
        <v>81.30434000000001</v>
      </c>
      <c r="H26" s="324">
        <v>5.5742700000000003</v>
      </c>
      <c r="I26" s="324">
        <v>87.309260000000009</v>
      </c>
      <c r="J26" s="324">
        <v>16.99531</v>
      </c>
      <c r="K26" s="324">
        <v>5.0999999999999997E-2</v>
      </c>
      <c r="L26" s="324">
        <v>8.6622699999999995</v>
      </c>
      <c r="M26" s="324">
        <v>101.79857000000001</v>
      </c>
      <c r="N26" s="324">
        <v>1295.47388</v>
      </c>
    </row>
    <row r="27" spans="2:14" ht="24.95" customHeight="1">
      <c r="B27" s="38"/>
      <c r="C27" s="329" t="s">
        <v>125</v>
      </c>
      <c r="D27" s="330">
        <v>0</v>
      </c>
      <c r="E27" s="330">
        <v>374.14409999999998</v>
      </c>
      <c r="F27" s="330">
        <v>16953.593399999998</v>
      </c>
      <c r="G27" s="330">
        <v>7506.5703699999995</v>
      </c>
      <c r="H27" s="330">
        <v>6266.855700000001</v>
      </c>
      <c r="I27" s="330">
        <v>11043.478709999999</v>
      </c>
      <c r="J27" s="330">
        <v>799.57735999999989</v>
      </c>
      <c r="K27" s="330">
        <v>13994.557120000001</v>
      </c>
      <c r="L27" s="330">
        <v>53416.449639999992</v>
      </c>
      <c r="M27" s="330">
        <v>938.49964999999997</v>
      </c>
      <c r="N27" s="330">
        <v>111293.72605</v>
      </c>
    </row>
    <row r="28" spans="2:14" ht="15" customHeight="1">
      <c r="B28" s="38"/>
      <c r="C28" s="320" t="s">
        <v>126</v>
      </c>
      <c r="D28" s="324">
        <v>0</v>
      </c>
      <c r="E28" s="324">
        <v>374.14409999999998</v>
      </c>
      <c r="F28" s="324">
        <v>7731.0913799999989</v>
      </c>
      <c r="G28" s="324">
        <v>742.96956</v>
      </c>
      <c r="H28" s="324">
        <v>39.560139999999997</v>
      </c>
      <c r="I28" s="324">
        <v>4682.5943099999995</v>
      </c>
      <c r="J28" s="324">
        <v>172.6935</v>
      </c>
      <c r="K28" s="324">
        <v>4.1913599999999995</v>
      </c>
      <c r="L28" s="324">
        <v>49733.918259999991</v>
      </c>
      <c r="M28" s="324">
        <v>938.49964999999997</v>
      </c>
      <c r="N28" s="324">
        <v>64419.66225999999</v>
      </c>
    </row>
    <row r="29" spans="2:14" ht="15" customHeight="1">
      <c r="C29" s="320" t="s">
        <v>127</v>
      </c>
      <c r="D29" s="321">
        <v>0</v>
      </c>
      <c r="E29" s="321">
        <v>0</v>
      </c>
      <c r="F29" s="321">
        <v>9222.5020199999999</v>
      </c>
      <c r="G29" s="321">
        <v>6763.6008099999999</v>
      </c>
      <c r="H29" s="321">
        <v>6227.2955600000014</v>
      </c>
      <c r="I29" s="321">
        <v>6360.884399999999</v>
      </c>
      <c r="J29" s="321">
        <v>626.88385999999991</v>
      </c>
      <c r="K29" s="321">
        <v>13990.365760000001</v>
      </c>
      <c r="L29" s="321">
        <v>3682.5313800000004</v>
      </c>
      <c r="M29" s="321">
        <v>0</v>
      </c>
      <c r="N29" s="321">
        <v>46874.06379</v>
      </c>
    </row>
    <row r="30" spans="2:14" ht="15" customHeight="1">
      <c r="C30" s="322" t="s">
        <v>140</v>
      </c>
      <c r="D30" s="326">
        <v>0</v>
      </c>
      <c r="E30" s="326">
        <v>0</v>
      </c>
      <c r="F30" s="326">
        <v>7942.9327199999998</v>
      </c>
      <c r="G30" s="326">
        <v>80.850070000000002</v>
      </c>
      <c r="H30" s="326">
        <v>6227.2955600000014</v>
      </c>
      <c r="I30" s="326">
        <v>3810.8843999999995</v>
      </c>
      <c r="J30" s="326">
        <v>296.54647</v>
      </c>
      <c r="K30" s="326">
        <v>13990.365760000001</v>
      </c>
      <c r="L30" s="326">
        <v>0</v>
      </c>
      <c r="M30" s="326">
        <v>0</v>
      </c>
      <c r="N30" s="326">
        <v>32348.874980000004</v>
      </c>
    </row>
    <row r="31" spans="2:14" ht="15" customHeight="1">
      <c r="C31" s="327" t="s">
        <v>181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>
        <v>2996.7396199999994</v>
      </c>
      <c r="J31" s="324">
        <v>0</v>
      </c>
      <c r="K31" s="324">
        <v>0</v>
      </c>
      <c r="L31" s="324">
        <v>0</v>
      </c>
      <c r="M31" s="324">
        <v>0</v>
      </c>
      <c r="N31" s="324">
        <v>2996.7396199999994</v>
      </c>
    </row>
    <row r="32" spans="2:14" ht="15" customHeight="1">
      <c r="C32" s="327" t="s">
        <v>183</v>
      </c>
      <c r="D32" s="324">
        <v>0</v>
      </c>
      <c r="E32" s="324">
        <v>0</v>
      </c>
      <c r="F32" s="324">
        <v>7622.0838699999995</v>
      </c>
      <c r="G32" s="324">
        <v>80.850070000000002</v>
      </c>
      <c r="H32" s="324">
        <v>6227.2955600000014</v>
      </c>
      <c r="I32" s="324">
        <v>814.14477999999997</v>
      </c>
      <c r="J32" s="324">
        <v>296.54647</v>
      </c>
      <c r="K32" s="324">
        <v>13990.365760000001</v>
      </c>
      <c r="L32" s="324">
        <v>0</v>
      </c>
      <c r="M32" s="324">
        <v>0</v>
      </c>
      <c r="N32" s="324">
        <v>29031.286510000002</v>
      </c>
    </row>
    <row r="33" spans="1:169" ht="15" customHeight="1">
      <c r="C33" s="327" t="s">
        <v>184</v>
      </c>
      <c r="D33" s="324">
        <v>0</v>
      </c>
      <c r="E33" s="324">
        <v>0</v>
      </c>
      <c r="F33" s="324">
        <v>320.84884999999997</v>
      </c>
      <c r="G33" s="324">
        <v>0</v>
      </c>
      <c r="H33" s="324">
        <v>0</v>
      </c>
      <c r="I33" s="324">
        <v>0</v>
      </c>
      <c r="J33" s="324">
        <v>0</v>
      </c>
      <c r="K33" s="324">
        <v>0</v>
      </c>
      <c r="L33" s="324">
        <v>0</v>
      </c>
      <c r="M33" s="324">
        <v>0</v>
      </c>
      <c r="N33" s="324">
        <v>320.84884999999997</v>
      </c>
    </row>
    <row r="34" spans="1:169" ht="15" customHeight="1">
      <c r="C34" s="327" t="s">
        <v>185</v>
      </c>
      <c r="D34" s="324">
        <v>0</v>
      </c>
      <c r="E34" s="324">
        <v>0</v>
      </c>
      <c r="F34" s="324">
        <v>0</v>
      </c>
      <c r="G34" s="324">
        <v>0</v>
      </c>
      <c r="H34" s="324">
        <v>0</v>
      </c>
      <c r="I34" s="324">
        <v>0</v>
      </c>
      <c r="J34" s="324">
        <v>0</v>
      </c>
      <c r="K34" s="324">
        <v>0</v>
      </c>
      <c r="L34" s="324">
        <v>0</v>
      </c>
      <c r="M34" s="324">
        <v>0</v>
      </c>
      <c r="N34" s="324">
        <v>0</v>
      </c>
    </row>
    <row r="35" spans="1:169" ht="15" customHeight="1">
      <c r="C35" s="322" t="s">
        <v>187</v>
      </c>
      <c r="D35" s="326">
        <v>0</v>
      </c>
      <c r="E35" s="326">
        <v>0</v>
      </c>
      <c r="F35" s="326">
        <v>1279.5693000000001</v>
      </c>
      <c r="G35" s="326">
        <v>6682.7507399999995</v>
      </c>
      <c r="H35" s="326">
        <v>0</v>
      </c>
      <c r="I35" s="326">
        <v>2550</v>
      </c>
      <c r="J35" s="326">
        <v>330.33738999999997</v>
      </c>
      <c r="K35" s="326">
        <v>0</v>
      </c>
      <c r="L35" s="326">
        <v>3682.5313800000004</v>
      </c>
      <c r="M35" s="326">
        <v>0</v>
      </c>
      <c r="N35" s="326">
        <v>14525.18881</v>
      </c>
    </row>
    <row r="36" spans="1:169" hidden="1">
      <c r="C36" s="322">
        <v>0</v>
      </c>
      <c r="D36" s="324">
        <v>0</v>
      </c>
      <c r="E36" s="324">
        <v>0</v>
      </c>
      <c r="F36" s="324">
        <v>1279.5693000000001</v>
      </c>
      <c r="G36" s="324">
        <v>378.15942999999999</v>
      </c>
      <c r="H36" s="324">
        <v>0</v>
      </c>
      <c r="I36" s="324">
        <v>2550</v>
      </c>
      <c r="J36" s="324">
        <v>330.33738999999997</v>
      </c>
      <c r="K36" s="324">
        <v>0</v>
      </c>
      <c r="L36" s="324">
        <v>3682.5313800000004</v>
      </c>
      <c r="M36" s="324">
        <v>0</v>
      </c>
      <c r="N36" s="324">
        <v>8220.5974999999999</v>
      </c>
    </row>
    <row r="37" spans="1:169" hidden="1">
      <c r="C37" s="322">
        <v>0</v>
      </c>
      <c r="D37" s="324">
        <v>0</v>
      </c>
      <c r="E37" s="324">
        <v>0</v>
      </c>
      <c r="F37" s="324">
        <v>0</v>
      </c>
      <c r="G37" s="324">
        <v>0</v>
      </c>
      <c r="H37" s="324">
        <v>0</v>
      </c>
      <c r="I37" s="324">
        <v>0</v>
      </c>
      <c r="J37" s="324">
        <v>0</v>
      </c>
      <c r="K37" s="324">
        <v>0</v>
      </c>
      <c r="L37" s="324">
        <v>0</v>
      </c>
      <c r="M37" s="324">
        <v>0</v>
      </c>
      <c r="N37" s="324">
        <v>0</v>
      </c>
    </row>
    <row r="38" spans="1:169" hidden="1">
      <c r="C38" s="322">
        <v>0</v>
      </c>
      <c r="D38" s="324">
        <v>0</v>
      </c>
      <c r="E38" s="324">
        <v>0</v>
      </c>
      <c r="F38" s="324">
        <v>0</v>
      </c>
      <c r="G38" s="324">
        <v>6304.5913099999998</v>
      </c>
      <c r="H38" s="324">
        <v>0</v>
      </c>
      <c r="I38" s="324">
        <v>0</v>
      </c>
      <c r="J38" s="324">
        <v>0</v>
      </c>
      <c r="K38" s="324">
        <v>0</v>
      </c>
      <c r="L38" s="324">
        <v>0</v>
      </c>
      <c r="M38" s="324">
        <v>0</v>
      </c>
      <c r="N38" s="324">
        <v>6304.5913099999998</v>
      </c>
    </row>
    <row r="39" spans="1:169" hidden="1">
      <c r="C39" s="322">
        <v>0</v>
      </c>
      <c r="D39" s="324">
        <v>0</v>
      </c>
      <c r="E39" s="324">
        <v>0</v>
      </c>
      <c r="F39" s="324">
        <v>0</v>
      </c>
      <c r="G39" s="324">
        <v>0</v>
      </c>
      <c r="H39" s="324">
        <v>0</v>
      </c>
      <c r="I39" s="324">
        <v>0</v>
      </c>
      <c r="J39" s="324">
        <v>0</v>
      </c>
      <c r="K39" s="324">
        <v>0</v>
      </c>
      <c r="L39" s="324">
        <v>0</v>
      </c>
      <c r="M39" s="324">
        <v>0</v>
      </c>
      <c r="N39" s="324">
        <v>0</v>
      </c>
    </row>
    <row r="40" spans="1:169" hidden="1">
      <c r="C40" s="322">
        <v>0</v>
      </c>
      <c r="D40" s="324">
        <v>0</v>
      </c>
      <c r="E40" s="324">
        <v>0</v>
      </c>
      <c r="F40" s="324">
        <v>0</v>
      </c>
      <c r="G40" s="324">
        <v>0</v>
      </c>
      <c r="H40" s="324">
        <v>0</v>
      </c>
      <c r="I40" s="324">
        <v>0</v>
      </c>
      <c r="J40" s="324">
        <v>0</v>
      </c>
      <c r="K40" s="324">
        <v>0</v>
      </c>
      <c r="L40" s="324">
        <v>0</v>
      </c>
      <c r="M40" s="324">
        <v>0</v>
      </c>
      <c r="N40" s="324">
        <v>0</v>
      </c>
    </row>
    <row r="41" spans="1:169" ht="15" customHeight="1">
      <c r="C41" s="331" t="s">
        <v>128</v>
      </c>
      <c r="D41" s="332">
        <v>0</v>
      </c>
      <c r="E41" s="332">
        <v>0</v>
      </c>
      <c r="F41" s="332">
        <v>0</v>
      </c>
      <c r="G41" s="332">
        <v>0</v>
      </c>
      <c r="H41" s="332">
        <v>0</v>
      </c>
      <c r="I41" s="332">
        <v>0</v>
      </c>
      <c r="J41" s="332">
        <v>0</v>
      </c>
      <c r="K41" s="332">
        <v>0</v>
      </c>
      <c r="L41" s="332">
        <v>0</v>
      </c>
      <c r="M41" s="332">
        <v>0</v>
      </c>
      <c r="N41" s="332">
        <v>0</v>
      </c>
    </row>
    <row r="42" spans="1:169">
      <c r="C42" s="333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</row>
    <row r="43" spans="1:169" s="7" customFormat="1" ht="23.25" customHeight="1">
      <c r="A43" s="10"/>
      <c r="B43" s="10"/>
      <c r="C43" s="334" t="s">
        <v>129</v>
      </c>
      <c r="D43" s="335">
        <v>12710</v>
      </c>
      <c r="E43" s="335">
        <v>4655.3916799999988</v>
      </c>
      <c r="F43" s="335">
        <v>313147.07012000005</v>
      </c>
      <c r="G43" s="335">
        <v>328803.66985000001</v>
      </c>
      <c r="H43" s="335">
        <v>277697.02416999999</v>
      </c>
      <c r="I43" s="335">
        <v>37085.816919999997</v>
      </c>
      <c r="J43" s="335">
        <v>15040.42506</v>
      </c>
      <c r="K43" s="335">
        <v>37064.25778</v>
      </c>
      <c r="L43" s="335">
        <v>197928.84396999993</v>
      </c>
      <c r="M43" s="335">
        <v>28384.762200000001</v>
      </c>
      <c r="N43" s="335">
        <v>1252517.261750000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</row>
    <row r="44" spans="1:169">
      <c r="C44" s="336" t="s">
        <v>5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24">
        <v>0</v>
      </c>
      <c r="J44" s="324">
        <v>0</v>
      </c>
      <c r="K44" s="324">
        <v>0</v>
      </c>
      <c r="L44" s="324">
        <v>0</v>
      </c>
      <c r="M44" s="324">
        <v>0</v>
      </c>
      <c r="N44" s="337">
        <v>0</v>
      </c>
    </row>
    <row r="45" spans="1:169">
      <c r="C45" s="338" t="s">
        <v>188</v>
      </c>
      <c r="D45" s="339">
        <v>0</v>
      </c>
      <c r="E45" s="339">
        <v>0</v>
      </c>
      <c r="F45" s="339">
        <v>19783.919819999999</v>
      </c>
      <c r="G45" s="339">
        <v>0</v>
      </c>
      <c r="H45" s="339">
        <v>75000</v>
      </c>
      <c r="I45" s="339">
        <v>363.286</v>
      </c>
      <c r="J45" s="339">
        <v>0</v>
      </c>
      <c r="K45" s="339">
        <v>0</v>
      </c>
      <c r="L45" s="339">
        <v>25600.848730000002</v>
      </c>
      <c r="M45" s="339">
        <v>0</v>
      </c>
      <c r="N45" s="339">
        <v>120748.05454999999</v>
      </c>
    </row>
    <row r="46" spans="1:169">
      <c r="C46" s="340" t="s">
        <v>189</v>
      </c>
      <c r="D46" s="326">
        <v>0</v>
      </c>
      <c r="E46" s="326">
        <v>0</v>
      </c>
      <c r="F46" s="326">
        <v>183311.83611999999</v>
      </c>
      <c r="G46" s="326">
        <v>0</v>
      </c>
      <c r="H46" s="326">
        <v>0</v>
      </c>
      <c r="I46" s="326">
        <v>0</v>
      </c>
      <c r="J46" s="326">
        <v>0</v>
      </c>
      <c r="K46" s="326">
        <v>0</v>
      </c>
      <c r="L46" s="326">
        <v>0</v>
      </c>
      <c r="M46" s="326">
        <v>0</v>
      </c>
      <c r="N46" s="326">
        <v>183311.83611999999</v>
      </c>
    </row>
    <row r="47" spans="1:169" hidden="1">
      <c r="C47" s="341" t="s">
        <v>226</v>
      </c>
      <c r="D47" s="342">
        <v>0</v>
      </c>
      <c r="E47" s="342">
        <v>0</v>
      </c>
      <c r="F47" s="342">
        <v>0</v>
      </c>
      <c r="G47" s="342">
        <v>0</v>
      </c>
      <c r="H47" s="342">
        <v>0</v>
      </c>
      <c r="I47" s="342">
        <v>0</v>
      </c>
      <c r="J47" s="342">
        <v>0</v>
      </c>
      <c r="K47" s="342">
        <v>0</v>
      </c>
      <c r="L47" s="342">
        <v>0</v>
      </c>
      <c r="M47" s="342">
        <v>0</v>
      </c>
      <c r="N47" s="342">
        <v>0</v>
      </c>
    </row>
    <row r="48" spans="1:169" hidden="1">
      <c r="C48" s="340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</row>
    <row r="49" spans="3:14" ht="31.5" customHeight="1">
      <c r="C49" s="343" t="s">
        <v>214</v>
      </c>
      <c r="D49" s="344">
        <v>0</v>
      </c>
      <c r="E49" s="344">
        <v>0</v>
      </c>
      <c r="F49" s="344">
        <v>0</v>
      </c>
      <c r="G49" s="344">
        <v>0</v>
      </c>
      <c r="H49" s="344">
        <v>0</v>
      </c>
      <c r="I49" s="344">
        <v>0</v>
      </c>
      <c r="J49" s="344">
        <v>0</v>
      </c>
      <c r="K49" s="344">
        <v>0</v>
      </c>
      <c r="L49" s="344">
        <v>0</v>
      </c>
      <c r="M49" s="344">
        <v>0</v>
      </c>
      <c r="N49" s="344">
        <v>161911.61679000003</v>
      </c>
    </row>
    <row r="50" spans="3:14" hidden="1">
      <c r="C50" s="345">
        <v>0</v>
      </c>
      <c r="D50" s="346">
        <v>0</v>
      </c>
      <c r="E50" s="346">
        <v>0</v>
      </c>
      <c r="F50" s="346">
        <v>0</v>
      </c>
      <c r="G50" s="346">
        <v>0</v>
      </c>
      <c r="H50" s="346">
        <v>0</v>
      </c>
      <c r="I50" s="346">
        <v>0</v>
      </c>
      <c r="J50" s="346">
        <v>0</v>
      </c>
      <c r="K50" s="346">
        <v>0</v>
      </c>
      <c r="L50" s="346">
        <v>0</v>
      </c>
      <c r="M50" s="346">
        <v>0</v>
      </c>
      <c r="N50" s="347">
        <v>0</v>
      </c>
    </row>
    <row r="51" spans="3:14">
      <c r="C51" s="410" t="s">
        <v>227</v>
      </c>
      <c r="D51" s="410"/>
      <c r="E51" s="410"/>
      <c r="F51" s="348"/>
      <c r="G51" s="348"/>
      <c r="H51" s="348"/>
      <c r="I51" s="348"/>
      <c r="J51" s="348"/>
      <c r="K51" s="348"/>
      <c r="L51" s="348"/>
      <c r="M51" s="348"/>
      <c r="N51" s="348"/>
    </row>
    <row r="52" spans="3:14">
      <c r="C52" s="349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19"/>
      <c r="C2" s="384" t="s">
        <v>228</v>
      </c>
      <c r="D2" s="186"/>
      <c r="E2" s="84" t="s">
        <v>2</v>
      </c>
      <c r="G2" s="370" t="s">
        <v>49</v>
      </c>
    </row>
    <row r="3" spans="2:7">
      <c r="C3" s="241"/>
      <c r="D3" s="359">
        <v>2018</v>
      </c>
      <c r="E3" s="359">
        <v>2019</v>
      </c>
    </row>
    <row r="4" spans="2:7">
      <c r="C4" s="187"/>
      <c r="D4" s="188"/>
      <c r="E4" s="188"/>
    </row>
    <row r="5" spans="2:7">
      <c r="B5" s="38"/>
      <c r="C5" s="126" t="s">
        <v>229</v>
      </c>
      <c r="D5" s="127">
        <v>3766.1541100001195</v>
      </c>
      <c r="E5" s="127">
        <v>-10555.129720000026</v>
      </c>
    </row>
    <row r="6" spans="2:7">
      <c r="B6" s="38"/>
      <c r="C6" s="189"/>
      <c r="D6" s="189"/>
      <c r="E6" s="189"/>
    </row>
    <row r="7" spans="2:7">
      <c r="B7" s="38"/>
      <c r="C7" s="411" t="s">
        <v>227</v>
      </c>
      <c r="D7" s="411"/>
      <c r="E7" s="411"/>
    </row>
    <row r="8" spans="2:7">
      <c r="B8" s="38"/>
    </row>
    <row r="9" spans="2:7">
      <c r="B9" s="38"/>
      <c r="E9" s="63"/>
    </row>
    <row r="10" spans="2:7">
      <c r="B10" s="38"/>
    </row>
    <row r="11" spans="2:7">
      <c r="B11" s="38"/>
    </row>
    <row r="12" spans="2:7">
      <c r="B12" s="38"/>
      <c r="E12" s="127"/>
    </row>
    <row r="13" spans="2:7">
      <c r="B13" s="38"/>
    </row>
    <row r="14" spans="2:7">
      <c r="B14" s="38"/>
    </row>
    <row r="15" spans="2:7">
      <c r="B15" s="38"/>
      <c r="E15" s="127"/>
    </row>
    <row r="16" spans="2:7">
      <c r="B16" s="38"/>
    </row>
    <row r="17" spans="2:2">
      <c r="B17" s="38"/>
    </row>
    <row r="18" spans="2:2">
      <c r="B18" s="38"/>
    </row>
    <row r="19" spans="2:2">
      <c r="B19" s="38"/>
    </row>
    <row r="20" spans="2:2">
      <c r="B20" s="38"/>
    </row>
    <row r="21" spans="2:2">
      <c r="B21" s="38"/>
    </row>
    <row r="22" spans="2:2">
      <c r="B22" s="38"/>
    </row>
    <row r="23" spans="2:2">
      <c r="B23" s="38"/>
    </row>
    <row r="24" spans="2:2">
      <c r="B24" s="38"/>
    </row>
    <row r="25" spans="2:2">
      <c r="B25" s="38"/>
    </row>
    <row r="26" spans="2:2">
      <c r="B26" s="38"/>
    </row>
    <row r="27" spans="2:2">
      <c r="B27" s="38"/>
    </row>
    <row r="28" spans="2:2">
      <c r="B28" s="38"/>
    </row>
    <row r="67" spans="14:14">
      <c r="N67">
        <v>1228559.7490900001</v>
      </c>
    </row>
    <row r="124" spans="12:12">
      <c r="L124" s="36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1" customWidth="1"/>
    <col min="19" max="19" width="8.85546875" style="11"/>
    <col min="20" max="20" width="11.42578125" style="11" customWidth="1"/>
    <col min="21" max="23" width="8.85546875" style="11"/>
    <col min="24" max="24" width="12.7109375" style="11" customWidth="1"/>
    <col min="25" max="26" width="8.85546875" style="11"/>
    <col min="27" max="27" width="9.140625" style="11" customWidth="1"/>
    <col min="28" max="16384" width="8.85546875" style="11"/>
  </cols>
  <sheetData>
    <row r="1" spans="2:18" ht="10.5" customHeight="1">
      <c r="C1" s="129"/>
      <c r="D1" s="129"/>
      <c r="E1" s="129"/>
      <c r="F1" s="129"/>
      <c r="G1" s="129"/>
      <c r="H1" s="129"/>
      <c r="I1" s="129"/>
      <c r="J1" s="129"/>
      <c r="K1" s="11"/>
      <c r="L1" s="11"/>
      <c r="M1" s="11"/>
      <c r="N1" s="11"/>
      <c r="O1" s="11"/>
      <c r="P1" s="11"/>
      <c r="Q1" s="11"/>
      <c r="R1" s="13"/>
    </row>
    <row r="2" spans="2:18" ht="10.5" customHeight="1">
      <c r="B2" s="19"/>
      <c r="C2" s="412" t="s">
        <v>230</v>
      </c>
      <c r="D2" s="413"/>
      <c r="E2" s="413"/>
      <c r="F2" s="183" t="s">
        <v>2</v>
      </c>
      <c r="G2" s="183"/>
      <c r="H2" s="370" t="s">
        <v>49</v>
      </c>
      <c r="I2" s="183"/>
      <c r="J2" s="183"/>
      <c r="K2" s="11"/>
      <c r="L2" s="11"/>
      <c r="M2" s="11"/>
      <c r="N2" s="11"/>
      <c r="O2" s="11"/>
      <c r="P2" s="11"/>
      <c r="Q2" s="11"/>
      <c r="R2" s="13"/>
    </row>
    <row r="3" spans="2:18" ht="35.1" customHeight="1">
      <c r="C3" s="249"/>
      <c r="D3" s="250" t="s">
        <v>231</v>
      </c>
      <c r="E3" s="250" t="s">
        <v>103</v>
      </c>
      <c r="F3" s="251" t="s">
        <v>223</v>
      </c>
      <c r="G3" s="220"/>
      <c r="H3" s="220"/>
      <c r="I3" s="220"/>
      <c r="J3" s="220"/>
      <c r="K3" s="11"/>
      <c r="L3" s="11"/>
      <c r="M3" s="11"/>
      <c r="N3" s="11"/>
      <c r="O3" s="11"/>
      <c r="P3" s="11"/>
      <c r="Q3" s="11"/>
      <c r="R3" s="13"/>
    </row>
    <row r="4" spans="2:18" ht="17.25" customHeight="1">
      <c r="C4" s="192" t="s">
        <v>4</v>
      </c>
      <c r="D4" s="184">
        <v>10328.262750000111</v>
      </c>
      <c r="E4" s="184">
        <v>-10555.129720000026</v>
      </c>
      <c r="F4" s="184">
        <v>-226.86696999991545</v>
      </c>
      <c r="G4" s="42"/>
      <c r="H4" s="42"/>
      <c r="I4" s="43"/>
      <c r="J4" s="43"/>
      <c r="K4" s="11"/>
      <c r="L4" s="11"/>
      <c r="M4" s="11"/>
      <c r="N4" s="11"/>
      <c r="O4" s="11"/>
      <c r="P4" s="11"/>
      <c r="Q4" s="11"/>
      <c r="R4" s="13"/>
    </row>
    <row r="5" spans="2:18" ht="19.5" customHeight="1">
      <c r="B5" s="38"/>
      <c r="C5" s="193" t="s">
        <v>5</v>
      </c>
      <c r="D5" s="185"/>
      <c r="E5" s="185"/>
      <c r="F5" s="185"/>
      <c r="G5" s="116"/>
      <c r="H5" s="116"/>
      <c r="I5" s="116"/>
      <c r="J5" s="116"/>
      <c r="K5" s="11"/>
      <c r="L5" s="11"/>
      <c r="M5" s="11"/>
      <c r="N5" s="11"/>
      <c r="O5" s="11"/>
      <c r="P5" s="11"/>
      <c r="Q5" s="11"/>
      <c r="R5" s="13"/>
    </row>
    <row r="6" spans="2:18" ht="17.25" customHeight="1">
      <c r="B6" s="38"/>
      <c r="C6" s="194"/>
      <c r="D6" s="116"/>
      <c r="E6" s="116"/>
      <c r="F6" s="116"/>
      <c r="G6" s="116"/>
      <c r="H6" s="116"/>
      <c r="I6" s="116"/>
      <c r="J6" s="116"/>
      <c r="K6" s="11"/>
      <c r="L6" s="11"/>
      <c r="M6" s="11"/>
      <c r="N6" s="11"/>
      <c r="O6" s="11"/>
      <c r="P6" s="11"/>
      <c r="Q6" s="11"/>
      <c r="R6" s="13"/>
    </row>
    <row r="7" spans="2:18" ht="10.5" customHeight="1">
      <c r="B7" s="38"/>
      <c r="C7" s="194" t="s">
        <v>7</v>
      </c>
      <c r="D7" s="116">
        <v>375252.31564999995</v>
      </c>
      <c r="E7" s="116">
        <v>263542.77332000004</v>
      </c>
      <c r="F7" s="116">
        <v>638795.08896999992</v>
      </c>
      <c r="G7" s="116"/>
      <c r="H7" s="116"/>
      <c r="I7" s="116"/>
      <c r="J7" s="116"/>
      <c r="K7" s="11"/>
      <c r="L7" s="11"/>
      <c r="M7" s="11"/>
      <c r="N7" s="11"/>
      <c r="O7" s="11"/>
      <c r="P7" s="11"/>
      <c r="Q7" s="11"/>
      <c r="R7" s="13"/>
    </row>
    <row r="8" spans="2:18" ht="16.5" customHeight="1">
      <c r="B8" s="38"/>
      <c r="C8" s="195" t="s">
        <v>8</v>
      </c>
      <c r="D8" s="116">
        <v>10408.998490000111</v>
      </c>
      <c r="E8" s="116">
        <v>3888.2432399999725</v>
      </c>
      <c r="F8" s="116">
        <v>14297.241730000083</v>
      </c>
      <c r="G8" s="116"/>
      <c r="H8" s="116"/>
      <c r="I8" s="116"/>
      <c r="J8" s="116"/>
      <c r="K8" s="11"/>
      <c r="L8" s="11"/>
      <c r="M8" s="11"/>
      <c r="N8" s="11"/>
      <c r="O8" s="11"/>
      <c r="P8" s="11"/>
      <c r="Q8" s="11"/>
      <c r="R8" s="13"/>
    </row>
    <row r="9" spans="2:18" ht="16.5" customHeight="1">
      <c r="B9" s="38"/>
      <c r="C9" s="195" t="s">
        <v>3</v>
      </c>
      <c r="D9" s="116">
        <v>5438.6991800001124</v>
      </c>
      <c r="E9" s="116">
        <v>-16302.974060000008</v>
      </c>
      <c r="F9" s="116">
        <v>-10864.274879999924</v>
      </c>
      <c r="G9" s="116"/>
      <c r="H9" s="116"/>
      <c r="I9" s="116"/>
      <c r="J9" s="116"/>
      <c r="K9" s="11"/>
      <c r="L9" s="11"/>
      <c r="M9" s="11"/>
      <c r="N9" s="11"/>
      <c r="O9" s="11"/>
      <c r="P9" s="11"/>
      <c r="Q9" s="11"/>
      <c r="R9" s="13"/>
    </row>
    <row r="10" spans="2:18" ht="16.5" customHeight="1">
      <c r="B10" s="38"/>
      <c r="C10" s="195" t="s">
        <v>9</v>
      </c>
      <c r="D10" s="116">
        <v>4889.5635700000057</v>
      </c>
      <c r="E10" s="116">
        <v>5747.844339999996</v>
      </c>
      <c r="F10" s="116">
        <v>10637.407910000009</v>
      </c>
      <c r="G10" s="116"/>
      <c r="H10" s="116"/>
      <c r="I10" s="116"/>
      <c r="J10" s="116"/>
      <c r="K10" s="11"/>
      <c r="L10" s="11"/>
      <c r="M10" s="11"/>
      <c r="N10" s="11"/>
      <c r="O10" s="11"/>
      <c r="P10" s="11"/>
      <c r="Q10" s="11"/>
      <c r="R10" s="13"/>
    </row>
    <row r="11" spans="2:18" ht="16.5" customHeight="1">
      <c r="B11" s="38"/>
      <c r="C11" s="22"/>
      <c r="D11" s="116"/>
      <c r="E11" s="116"/>
      <c r="F11" s="116"/>
      <c r="G11" s="116"/>
      <c r="H11" s="116"/>
      <c r="I11" s="116"/>
      <c r="J11" s="116"/>
      <c r="K11" s="11"/>
      <c r="L11" s="11"/>
      <c r="M11" s="11"/>
      <c r="N11" s="11"/>
      <c r="O11" s="11"/>
      <c r="P11" s="11"/>
      <c r="Q11" s="11"/>
      <c r="R11" s="13"/>
    </row>
    <row r="12" spans="2:18" ht="16.5" customHeight="1">
      <c r="B12" s="38"/>
      <c r="C12" s="22" t="s">
        <v>10</v>
      </c>
      <c r="D12" s="116">
        <v>142.49597</v>
      </c>
      <c r="E12" s="116">
        <v>75598.243749999994</v>
      </c>
      <c r="F12" s="95">
        <v>75740.739719999998</v>
      </c>
      <c r="G12" s="95"/>
      <c r="H12" s="95"/>
      <c r="I12" s="116"/>
      <c r="J12" s="116"/>
      <c r="K12" s="11"/>
      <c r="L12" s="11"/>
      <c r="M12" s="11"/>
      <c r="N12" s="11"/>
      <c r="O12" s="11"/>
      <c r="P12" s="11"/>
      <c r="Q12" s="11"/>
      <c r="R12" s="13"/>
    </row>
    <row r="13" spans="2:18" ht="10.5" hidden="1" customHeight="1">
      <c r="B13" s="38"/>
      <c r="C13" s="196" t="s">
        <v>11</v>
      </c>
      <c r="D13" s="116">
        <v>0</v>
      </c>
      <c r="E13" s="116">
        <v>0</v>
      </c>
      <c r="F13" s="95">
        <v>0</v>
      </c>
      <c r="G13" s="95"/>
      <c r="H13" s="95"/>
      <c r="I13" s="116"/>
      <c r="J13" s="116"/>
      <c r="K13" s="11"/>
      <c r="L13" s="11"/>
      <c r="M13" s="11"/>
      <c r="N13" s="11"/>
      <c r="O13" s="11"/>
      <c r="P13" s="11"/>
      <c r="Q13" s="11"/>
      <c r="R13" s="13"/>
    </row>
    <row r="14" spans="2:18" ht="12.75" hidden="1" customHeight="1">
      <c r="B14" s="38"/>
      <c r="C14" s="25" t="s">
        <v>12</v>
      </c>
      <c r="D14" s="116">
        <v>0</v>
      </c>
      <c r="E14" s="116">
        <v>0</v>
      </c>
      <c r="F14" s="95">
        <v>0</v>
      </c>
      <c r="G14" s="95"/>
      <c r="H14" s="95"/>
      <c r="I14" s="116"/>
      <c r="J14" s="116"/>
      <c r="K14" s="11"/>
      <c r="L14" s="11"/>
      <c r="M14" s="11"/>
      <c r="N14" s="11"/>
      <c r="O14" s="11"/>
      <c r="P14" s="11"/>
      <c r="Q14" s="11"/>
      <c r="R14" s="13"/>
    </row>
    <row r="15" spans="2:18" ht="18" hidden="1" customHeight="1">
      <c r="B15" s="38"/>
      <c r="C15" s="98" t="s">
        <v>13</v>
      </c>
      <c r="D15" s="116">
        <v>0</v>
      </c>
      <c r="E15" s="116">
        <v>0</v>
      </c>
      <c r="F15" s="95">
        <v>0</v>
      </c>
      <c r="G15" s="95"/>
      <c r="H15" s="95"/>
      <c r="I15" s="116"/>
      <c r="J15" s="116"/>
      <c r="K15" s="11"/>
      <c r="L15" s="11"/>
      <c r="M15" s="11"/>
      <c r="N15" s="11"/>
      <c r="O15" s="11"/>
      <c r="P15" s="11"/>
      <c r="Q15" s="11"/>
      <c r="R15" s="13"/>
    </row>
    <row r="16" spans="2:18" ht="15.75" customHeight="1">
      <c r="B16" s="38"/>
      <c r="C16" s="197" t="s">
        <v>14</v>
      </c>
      <c r="D16" s="198">
        <v>0</v>
      </c>
      <c r="E16" s="198">
        <v>42694.318950000001</v>
      </c>
      <c r="F16" s="198">
        <v>42694.318950000001</v>
      </c>
      <c r="G16" s="95"/>
      <c r="H16" s="95"/>
      <c r="I16" s="116"/>
      <c r="J16" s="116"/>
      <c r="K16" s="11"/>
      <c r="L16" s="11"/>
      <c r="M16" s="11"/>
      <c r="N16" s="11"/>
      <c r="O16" s="11"/>
      <c r="P16" s="11"/>
      <c r="Q16" s="11"/>
      <c r="R16" s="13"/>
    </row>
    <row r="17" spans="2:18" ht="12" customHeight="1">
      <c r="B17" s="38"/>
      <c r="C17" s="414" t="s">
        <v>227</v>
      </c>
      <c r="D17" s="414"/>
      <c r="E17" s="414"/>
      <c r="F17" s="95"/>
      <c r="G17" s="95"/>
      <c r="H17" s="95"/>
      <c r="I17" s="116"/>
      <c r="J17" s="116"/>
      <c r="K17" s="11"/>
      <c r="L17" s="11"/>
      <c r="M17" s="11"/>
      <c r="N17" s="11"/>
      <c r="O17" s="11"/>
      <c r="P17" s="11"/>
      <c r="Q17" s="11"/>
      <c r="R17" s="13"/>
    </row>
    <row r="18" spans="2:18">
      <c r="B18" s="38"/>
    </row>
    <row r="19" spans="2:18">
      <c r="B19" s="38"/>
    </row>
    <row r="20" spans="2:18">
      <c r="B20" s="38"/>
    </row>
    <row r="21" spans="2:18">
      <c r="B21" s="38"/>
    </row>
    <row r="22" spans="2:18">
      <c r="B22" s="38"/>
    </row>
    <row r="23" spans="2:18">
      <c r="B23" s="38"/>
    </row>
    <row r="24" spans="2:18">
      <c r="B24" s="38"/>
    </row>
    <row r="25" spans="2:18">
      <c r="B25" s="38"/>
    </row>
    <row r="26" spans="2:18">
      <c r="B26" s="38"/>
    </row>
    <row r="27" spans="2:18">
      <c r="B27" s="38"/>
    </row>
    <row r="28" spans="2:18">
      <c r="B28" s="38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16384" width="8.85546875" style="11"/>
  </cols>
  <sheetData>
    <row r="1" spans="2:8">
      <c r="C1" s="11"/>
    </row>
    <row r="2" spans="2:8" ht="12.75">
      <c r="B2" s="19"/>
      <c r="C2" s="383" t="s">
        <v>232</v>
      </c>
      <c r="D2" s="293"/>
      <c r="E2" s="293"/>
      <c r="F2" s="292" t="s">
        <v>2</v>
      </c>
      <c r="H2" s="370" t="s">
        <v>49</v>
      </c>
    </row>
    <row r="3" spans="2:8" ht="35.1" customHeight="1">
      <c r="C3" s="146"/>
      <c r="D3" s="266" t="s">
        <v>231</v>
      </c>
      <c r="E3" s="266" t="s">
        <v>103</v>
      </c>
      <c r="F3" s="357" t="s">
        <v>233</v>
      </c>
    </row>
    <row r="4" spans="2:8" ht="12" customHeight="1">
      <c r="C4" s="199" t="s">
        <v>106</v>
      </c>
      <c r="D4" s="200">
        <v>336451.92559000006</v>
      </c>
      <c r="E4" s="200">
        <v>240198.03953000004</v>
      </c>
      <c r="F4" s="200">
        <v>576649.96512000007</v>
      </c>
    </row>
    <row r="5" spans="2:8" ht="11.25" customHeight="1">
      <c r="B5" s="38"/>
      <c r="C5" s="194" t="s">
        <v>138</v>
      </c>
      <c r="D5" s="116">
        <v>370.99043999999998</v>
      </c>
      <c r="E5" s="116">
        <v>0</v>
      </c>
      <c r="F5" s="116">
        <v>370.99043999999998</v>
      </c>
    </row>
    <row r="6" spans="2:8" ht="11.25" customHeight="1">
      <c r="B6" s="38"/>
      <c r="C6" s="194" t="s">
        <v>108</v>
      </c>
      <c r="D6" s="116">
        <v>16.52272</v>
      </c>
      <c r="E6" s="116">
        <v>0</v>
      </c>
      <c r="F6" s="116">
        <v>0</v>
      </c>
    </row>
    <row r="7" spans="2:8" ht="11.25" customHeight="1">
      <c r="B7" s="38"/>
      <c r="C7" s="194" t="s">
        <v>163</v>
      </c>
      <c r="D7" s="116">
        <v>0</v>
      </c>
      <c r="E7" s="116">
        <v>0</v>
      </c>
      <c r="F7" s="116">
        <v>0</v>
      </c>
    </row>
    <row r="8" spans="2:8" ht="11.25" customHeight="1">
      <c r="B8" s="38"/>
      <c r="C8" s="194" t="s">
        <v>164</v>
      </c>
      <c r="D8" s="116">
        <v>4125.0106000000005</v>
      </c>
      <c r="E8" s="116">
        <v>6439.6466399999999</v>
      </c>
      <c r="F8" s="116">
        <v>10564.65724</v>
      </c>
    </row>
    <row r="9" spans="2:8" ht="11.25" customHeight="1">
      <c r="B9" s="38"/>
      <c r="C9" s="194" t="s">
        <v>166</v>
      </c>
      <c r="D9" s="116">
        <v>328356.24646000005</v>
      </c>
      <c r="E9" s="116">
        <v>205706.81221000003</v>
      </c>
      <c r="F9" s="116">
        <v>534063.05867000006</v>
      </c>
    </row>
    <row r="10" spans="2:8" ht="11.25" customHeight="1">
      <c r="B10" s="38"/>
      <c r="C10" s="201" t="s">
        <v>234</v>
      </c>
      <c r="D10" s="116">
        <v>12604.23803</v>
      </c>
      <c r="E10" s="116">
        <v>2924.8591099999999</v>
      </c>
      <c r="F10" s="116">
        <v>15529.09714</v>
      </c>
    </row>
    <row r="11" spans="2:8" ht="11.25" customHeight="1">
      <c r="B11" s="38"/>
      <c r="C11" s="201" t="s">
        <v>235</v>
      </c>
      <c r="D11" s="116">
        <v>315752.00843000005</v>
      </c>
      <c r="E11" s="116">
        <v>202781.95310000004</v>
      </c>
      <c r="F11" s="116">
        <v>518533.96153000009</v>
      </c>
    </row>
    <row r="12" spans="2:8" ht="11.25" customHeight="1">
      <c r="B12" s="38"/>
      <c r="C12" s="194" t="s">
        <v>236</v>
      </c>
      <c r="D12" s="116">
        <v>3111.4939900000004</v>
      </c>
      <c r="E12" s="116">
        <v>13890.448720000006</v>
      </c>
      <c r="F12" s="116">
        <v>17001.942710000007</v>
      </c>
    </row>
    <row r="13" spans="2:8" ht="11.25" customHeight="1">
      <c r="B13" s="38"/>
      <c r="C13" s="194" t="s">
        <v>168</v>
      </c>
      <c r="D13" s="116">
        <v>471.66138000000001</v>
      </c>
      <c r="E13" s="116">
        <v>14161.131959999999</v>
      </c>
      <c r="F13" s="116">
        <v>14632.793339999998</v>
      </c>
    </row>
    <row r="14" spans="2:8" ht="11.25" customHeight="1">
      <c r="B14" s="38"/>
      <c r="C14" s="202" t="s">
        <v>115</v>
      </c>
      <c r="D14" s="128">
        <v>49209.388549999996</v>
      </c>
      <c r="E14" s="128">
        <v>27232.977029999998</v>
      </c>
      <c r="F14" s="128">
        <v>76442.365579999998</v>
      </c>
    </row>
    <row r="15" spans="2:8" ht="11.25" customHeight="1">
      <c r="B15" s="38"/>
      <c r="C15" s="194" t="s">
        <v>116</v>
      </c>
      <c r="D15" s="53">
        <v>0</v>
      </c>
      <c r="E15" s="53">
        <v>216.66502000000003</v>
      </c>
      <c r="F15" s="53">
        <v>216.66502000000003</v>
      </c>
    </row>
    <row r="16" spans="2:8" ht="11.25" customHeight="1">
      <c r="B16" s="38"/>
      <c r="C16" s="194" t="s">
        <v>127</v>
      </c>
      <c r="D16" s="53">
        <v>49146.585599999991</v>
      </c>
      <c r="E16" s="53">
        <v>26285.999509999998</v>
      </c>
      <c r="F16" s="116">
        <v>75432.585109999985</v>
      </c>
    </row>
    <row r="17" spans="2:6" ht="11.25" customHeight="1">
      <c r="B17" s="38"/>
      <c r="C17" s="201" t="s">
        <v>234</v>
      </c>
      <c r="D17" s="53">
        <v>44063.95523</v>
      </c>
      <c r="E17" s="53">
        <v>1326.0611899999999</v>
      </c>
      <c r="F17" s="116">
        <v>45390.01642</v>
      </c>
    </row>
    <row r="18" spans="2:6" ht="11.25" customHeight="1">
      <c r="B18" s="38"/>
      <c r="C18" s="201" t="s">
        <v>235</v>
      </c>
      <c r="D18" s="116">
        <v>5082.6303699999917</v>
      </c>
      <c r="E18" s="116">
        <v>24959.938319999997</v>
      </c>
      <c r="F18" s="116">
        <v>30042.568689999989</v>
      </c>
    </row>
    <row r="19" spans="2:6" ht="11.25" customHeight="1">
      <c r="B19" s="38"/>
      <c r="C19" s="104" t="s">
        <v>173</v>
      </c>
      <c r="D19" s="116">
        <v>2.5971500000000001</v>
      </c>
      <c r="E19" s="116">
        <v>11.26047</v>
      </c>
      <c r="F19" s="116">
        <v>13.857620000000001</v>
      </c>
    </row>
    <row r="20" spans="2:6" ht="11.25" hidden="1" customHeight="1">
      <c r="B20" s="38"/>
      <c r="C20" s="104" t="s">
        <v>169</v>
      </c>
      <c r="D20" s="116">
        <v>0</v>
      </c>
      <c r="E20" s="116">
        <v>0</v>
      </c>
      <c r="F20" s="116">
        <v>0</v>
      </c>
    </row>
    <row r="21" spans="2:6" ht="11.25" hidden="1" customHeight="1">
      <c r="B21" s="38"/>
      <c r="C21" s="104" t="s">
        <v>175</v>
      </c>
      <c r="D21" s="116">
        <v>60.205799999999996</v>
      </c>
      <c r="E21" s="116">
        <v>719.05203000000006</v>
      </c>
      <c r="F21" s="116">
        <v>779.25783000000001</v>
      </c>
    </row>
    <row r="22" spans="2:6" ht="11.25" hidden="1" customHeight="1">
      <c r="B22" s="38"/>
      <c r="C22" s="104" t="s">
        <v>174</v>
      </c>
      <c r="D22" s="116">
        <v>9074.5999900000006</v>
      </c>
      <c r="E22" s="116">
        <v>32369.440910000001</v>
      </c>
      <c r="F22" s="116">
        <v>41444.0409</v>
      </c>
    </row>
    <row r="23" spans="2:6" ht="11.25" hidden="1" customHeight="1">
      <c r="B23" s="38"/>
      <c r="C23" s="54" t="s">
        <v>237</v>
      </c>
      <c r="D23" s="116">
        <v>125056.43736000003</v>
      </c>
      <c r="E23" s="116">
        <v>2524.1941400000001</v>
      </c>
      <c r="F23" s="116">
        <v>127580.63150000003</v>
      </c>
    </row>
    <row r="24" spans="2:6" ht="11.25" hidden="1" customHeight="1">
      <c r="B24" s="38"/>
      <c r="C24" s="54" t="s">
        <v>188</v>
      </c>
      <c r="D24" s="116">
        <v>142.49597</v>
      </c>
      <c r="E24" s="116">
        <v>75598.243749999994</v>
      </c>
      <c r="F24" s="116">
        <v>75740.739719999998</v>
      </c>
    </row>
    <row r="25" spans="2:6" ht="11.25" hidden="1" customHeight="1">
      <c r="B25" s="38"/>
      <c r="C25" s="54" t="s">
        <v>189</v>
      </c>
      <c r="D25" s="116">
        <v>0</v>
      </c>
      <c r="E25" s="116">
        <v>42694.318950000001</v>
      </c>
      <c r="F25" s="116">
        <v>42694.318950000001</v>
      </c>
    </row>
    <row r="26" spans="2:6" ht="11.25" hidden="1" customHeight="1">
      <c r="B26" s="38"/>
      <c r="C26" s="54">
        <v>0</v>
      </c>
      <c r="D26" s="116">
        <v>0</v>
      </c>
      <c r="E26" s="116">
        <v>0</v>
      </c>
      <c r="F26" s="116">
        <v>0</v>
      </c>
    </row>
    <row r="27" spans="2:6" ht="11.25" hidden="1" customHeight="1">
      <c r="B27" s="38"/>
      <c r="C27" s="201">
        <v>0</v>
      </c>
      <c r="D27" s="116">
        <v>0</v>
      </c>
      <c r="E27" s="116">
        <v>0</v>
      </c>
      <c r="F27" s="116">
        <v>0</v>
      </c>
    </row>
    <row r="28" spans="2:6" ht="11.25" hidden="1" customHeight="1">
      <c r="B28" s="38"/>
      <c r="C28" s="201">
        <v>0</v>
      </c>
      <c r="D28" s="116">
        <v>0</v>
      </c>
      <c r="E28" s="116">
        <v>0</v>
      </c>
      <c r="F28" s="116">
        <v>0</v>
      </c>
    </row>
    <row r="29" spans="2:6" ht="11.25" customHeight="1">
      <c r="C29" s="202" t="s">
        <v>118</v>
      </c>
      <c r="D29" s="128">
        <v>385661.31414000003</v>
      </c>
      <c r="E29" s="128">
        <v>267431.01656000002</v>
      </c>
      <c r="F29" s="128">
        <v>653092.33070000005</v>
      </c>
    </row>
    <row r="30" spans="2:6" ht="11.25" customHeight="1">
      <c r="C30" s="201"/>
      <c r="D30" s="116"/>
      <c r="E30" s="116"/>
      <c r="F30" s="116"/>
    </row>
    <row r="31" spans="2:6" ht="11.25" customHeight="1">
      <c r="C31" s="202" t="s">
        <v>119</v>
      </c>
      <c r="D31" s="128">
        <v>331013.22640999994</v>
      </c>
      <c r="E31" s="128">
        <v>256501.01359000005</v>
      </c>
      <c r="F31" s="128">
        <v>587514.24</v>
      </c>
    </row>
    <row r="32" spans="2:6" ht="11.25" customHeight="1">
      <c r="C32" s="194" t="s">
        <v>121</v>
      </c>
      <c r="D32" s="116">
        <v>39632.601459999991</v>
      </c>
      <c r="E32" s="116">
        <v>169948.36731000003</v>
      </c>
      <c r="F32" s="116">
        <v>209580.96877000004</v>
      </c>
    </row>
    <row r="33" spans="3:6" ht="11.25" customHeight="1">
      <c r="C33" s="194" t="s">
        <v>139</v>
      </c>
      <c r="D33" s="116">
        <v>72100.657599999977</v>
      </c>
      <c r="E33" s="116">
        <v>58734.969630000007</v>
      </c>
      <c r="F33" s="116">
        <v>130835.62722999998</v>
      </c>
    </row>
    <row r="34" spans="3:6" ht="11.25" customHeight="1">
      <c r="C34" s="194" t="s">
        <v>124</v>
      </c>
      <c r="D34" s="116">
        <v>80.735740000000007</v>
      </c>
      <c r="E34" s="116">
        <v>14443.372959999999</v>
      </c>
      <c r="F34" s="116">
        <v>14524.108699999999</v>
      </c>
    </row>
    <row r="35" spans="3:6" ht="11.25" customHeight="1">
      <c r="C35" s="194" t="s">
        <v>111</v>
      </c>
      <c r="D35" s="116">
        <v>213970.74879999997</v>
      </c>
      <c r="E35" s="116">
        <v>10737.793439999999</v>
      </c>
      <c r="F35" s="116">
        <v>224708.54223999998</v>
      </c>
    </row>
    <row r="36" spans="3:6" ht="11.25" customHeight="1">
      <c r="C36" s="201" t="s">
        <v>238</v>
      </c>
      <c r="D36" s="116">
        <v>1882.2420400000001</v>
      </c>
      <c r="E36" s="116">
        <v>0</v>
      </c>
      <c r="F36" s="95">
        <v>1882.2420400000001</v>
      </c>
    </row>
    <row r="37" spans="3:6" ht="11.25" customHeight="1">
      <c r="C37" s="201" t="s">
        <v>235</v>
      </c>
      <c r="D37" s="116">
        <v>212088.50675999996</v>
      </c>
      <c r="E37" s="116">
        <v>10737.793439999999</v>
      </c>
      <c r="F37" s="95">
        <v>222826.30019999997</v>
      </c>
    </row>
    <row r="38" spans="3:6" ht="11.25" customHeight="1">
      <c r="C38" s="194" t="s">
        <v>123</v>
      </c>
      <c r="D38" s="116">
        <v>5030.898619999999</v>
      </c>
      <c r="E38" s="116">
        <v>0</v>
      </c>
      <c r="F38" s="116">
        <v>5030.898619999999</v>
      </c>
    </row>
    <row r="39" spans="3:6" ht="11.25" customHeight="1">
      <c r="C39" s="194" t="s">
        <v>142</v>
      </c>
      <c r="D39" s="116">
        <v>197.58419000000001</v>
      </c>
      <c r="E39" s="116">
        <v>2636.5102499999998</v>
      </c>
      <c r="F39" s="116">
        <v>2834.0944399999998</v>
      </c>
    </row>
    <row r="40" spans="3:6" ht="11.25" customHeight="1">
      <c r="C40" s="202" t="s">
        <v>125</v>
      </c>
      <c r="D40" s="128">
        <v>44319.82497999999</v>
      </c>
      <c r="E40" s="128">
        <v>21485.132690000002</v>
      </c>
      <c r="F40" s="128">
        <v>65804.957669999989</v>
      </c>
    </row>
    <row r="41" spans="3:6" ht="11.25" customHeight="1">
      <c r="C41" s="194" t="s">
        <v>126</v>
      </c>
      <c r="D41" s="116">
        <v>3782.9187099999999</v>
      </c>
      <c r="E41" s="116">
        <v>21300.396430000001</v>
      </c>
      <c r="F41" s="116">
        <v>25083.315139999999</v>
      </c>
    </row>
    <row r="42" spans="3:6" ht="11.25" customHeight="1">
      <c r="C42" s="194" t="s">
        <v>127</v>
      </c>
      <c r="D42" s="116">
        <v>40536.906269999992</v>
      </c>
      <c r="E42" s="116">
        <v>184.73626000000002</v>
      </c>
      <c r="F42" s="116">
        <v>40721.64252999999</v>
      </c>
    </row>
    <row r="43" spans="3:6" ht="11.25" customHeight="1">
      <c r="C43" s="99" t="s">
        <v>128</v>
      </c>
      <c r="D43" s="95">
        <v>0</v>
      </c>
      <c r="E43" s="95">
        <v>0</v>
      </c>
      <c r="F43" s="95">
        <v>0</v>
      </c>
    </row>
    <row r="44" spans="3:6" ht="11.25" customHeight="1">
      <c r="C44" s="194"/>
      <c r="D44" s="116"/>
      <c r="E44" s="116"/>
      <c r="F44" s="116"/>
    </row>
    <row r="45" spans="3:6" ht="11.25" customHeight="1">
      <c r="C45" s="202" t="s">
        <v>129</v>
      </c>
      <c r="D45" s="128">
        <v>375333.05138999992</v>
      </c>
      <c r="E45" s="128">
        <v>277986.14628000004</v>
      </c>
      <c r="F45" s="128">
        <v>653319.19766999991</v>
      </c>
    </row>
    <row r="46" spans="3:6" ht="11.25" customHeight="1">
      <c r="C46" s="202"/>
      <c r="D46" s="128"/>
      <c r="E46" s="128"/>
      <c r="F46" s="128"/>
    </row>
    <row r="47" spans="3:6" ht="11.25" customHeight="1">
      <c r="C47" s="91" t="s">
        <v>188</v>
      </c>
      <c r="D47" s="58">
        <v>5073.1808600000004</v>
      </c>
      <c r="E47" s="58">
        <v>777.20258000000013</v>
      </c>
      <c r="F47" s="58">
        <v>5850.3834400000005</v>
      </c>
    </row>
    <row r="48" spans="3:6" ht="11.25" customHeight="1">
      <c r="C48" s="91" t="s">
        <v>189</v>
      </c>
      <c r="D48" s="58">
        <v>0</v>
      </c>
      <c r="E48" s="58">
        <v>114456.27255000001</v>
      </c>
      <c r="F48" s="58">
        <v>114456.27255000001</v>
      </c>
    </row>
    <row r="49" spans="3:6" ht="11.25" customHeight="1">
      <c r="C49" s="91" t="s">
        <v>128</v>
      </c>
      <c r="D49" s="58">
        <v>0</v>
      </c>
      <c r="E49" s="58">
        <v>0</v>
      </c>
      <c r="F49" s="58">
        <v>0</v>
      </c>
    </row>
    <row r="50" spans="3:6" ht="11.25" hidden="1" customHeight="1">
      <c r="C50" s="91"/>
      <c r="D50" s="58">
        <v>30421.418690000002</v>
      </c>
      <c r="E50" s="58">
        <v>496.31290000000001</v>
      </c>
      <c r="F50" s="58">
        <v>30917.731590000003</v>
      </c>
    </row>
    <row r="51" spans="3:6" ht="11.25" hidden="1" customHeight="1">
      <c r="C51" s="202"/>
      <c r="D51" s="128"/>
      <c r="E51" s="128"/>
      <c r="F51" s="128"/>
    </row>
    <row r="52" spans="3:6" ht="11.25" customHeight="1">
      <c r="C52" s="203"/>
      <c r="D52" s="204"/>
      <c r="E52" s="204"/>
      <c r="F52" s="204"/>
    </row>
    <row r="53" spans="3:6" ht="17.25" customHeight="1">
      <c r="C53" s="205" t="s">
        <v>4</v>
      </c>
      <c r="D53" s="206">
        <v>10328.262750000111</v>
      </c>
      <c r="E53" s="206">
        <v>-10555.129720000026</v>
      </c>
      <c r="F53" s="206">
        <v>-226.86696999991545</v>
      </c>
    </row>
    <row r="54" spans="3:6" ht="17.25" hidden="1" customHeight="1">
      <c r="C54" s="221" t="s">
        <v>5</v>
      </c>
      <c r="D54" s="116"/>
      <c r="E54" s="116"/>
      <c r="F54" s="116"/>
    </row>
    <row r="55" spans="3:6" ht="17.25" hidden="1" customHeight="1">
      <c r="C55" s="222" t="s">
        <v>6</v>
      </c>
      <c r="D55" s="116"/>
      <c r="E55" s="116"/>
      <c r="F55" s="223"/>
    </row>
    <row r="56" spans="3:6" ht="17.25" hidden="1" customHeight="1">
      <c r="C56" s="222" t="s">
        <v>7</v>
      </c>
      <c r="D56" s="116">
        <v>116480.17681</v>
      </c>
      <c r="E56" s="116">
        <v>55540.099920000008</v>
      </c>
      <c r="F56" s="223">
        <v>172020.27673000001</v>
      </c>
    </row>
    <row r="57" spans="3:6" ht="17.25" hidden="1" customHeight="1">
      <c r="C57" s="224" t="s">
        <v>8</v>
      </c>
      <c r="D57" s="116">
        <v>11082.562609999972</v>
      </c>
      <c r="E57" s="116">
        <v>24415.274760000018</v>
      </c>
      <c r="F57" s="223">
        <v>35497.837369999987</v>
      </c>
    </row>
    <row r="58" spans="3:6" ht="17.25" hidden="1" customHeight="1">
      <c r="C58" s="224" t="s">
        <v>3</v>
      </c>
      <c r="D58" s="116">
        <v>7290.4757199999585</v>
      </c>
      <c r="E58" s="116">
        <v>23583.590940000016</v>
      </c>
      <c r="F58" s="223">
        <v>30874.066659999982</v>
      </c>
    </row>
    <row r="59" spans="3:6" ht="17.25" hidden="1" customHeight="1">
      <c r="C59" s="224" t="s">
        <v>9</v>
      </c>
      <c r="D59" s="116">
        <v>3781.564390000005</v>
      </c>
      <c r="E59" s="116">
        <v>355.05787999999995</v>
      </c>
      <c r="F59" s="223">
        <v>4136.6222700000035</v>
      </c>
    </row>
    <row r="60" spans="3:6" ht="17.25" hidden="1" customHeight="1">
      <c r="C60" s="225"/>
      <c r="D60" s="116"/>
      <c r="E60" s="116"/>
      <c r="F60" s="223"/>
    </row>
    <row r="61" spans="3:6" ht="17.25" hidden="1" customHeight="1">
      <c r="C61" s="225" t="s">
        <v>10</v>
      </c>
      <c r="D61" s="95">
        <v>81.754149999999996</v>
      </c>
      <c r="E61" s="95">
        <v>273.67990999999995</v>
      </c>
      <c r="F61" s="226">
        <v>355.43405999999993</v>
      </c>
    </row>
    <row r="62" spans="3:6" ht="17.25" hidden="1" customHeight="1">
      <c r="C62" s="227" t="s">
        <v>11</v>
      </c>
      <c r="D62" s="95"/>
      <c r="E62" s="95"/>
      <c r="F62" s="226"/>
    </row>
    <row r="63" spans="3:6" ht="17.25" hidden="1" customHeight="1">
      <c r="C63" s="228" t="s">
        <v>12</v>
      </c>
      <c r="D63" s="95">
        <v>0</v>
      </c>
      <c r="E63" s="95">
        <v>0</v>
      </c>
      <c r="F63" s="226">
        <v>0</v>
      </c>
    </row>
    <row r="64" spans="3:6" ht="17.25" hidden="1" customHeight="1">
      <c r="C64" s="229" t="s">
        <v>13</v>
      </c>
      <c r="D64" s="95">
        <v>0</v>
      </c>
      <c r="E64" s="95">
        <v>0</v>
      </c>
      <c r="F64" s="226">
        <v>0</v>
      </c>
    </row>
    <row r="65" spans="3:6" ht="17.25" hidden="1" customHeight="1">
      <c r="C65" s="230" t="s">
        <v>14</v>
      </c>
      <c r="D65" s="231">
        <v>0</v>
      </c>
      <c r="E65" s="231">
        <v>3198.75432</v>
      </c>
      <c r="F65" s="232">
        <v>3198.75432</v>
      </c>
    </row>
    <row r="66" spans="3:6" ht="17.25" hidden="1" customHeight="1">
      <c r="C66" s="59" t="s">
        <v>15</v>
      </c>
      <c r="D66" s="231"/>
      <c r="E66" s="231"/>
      <c r="F66" s="231"/>
    </row>
    <row r="67" spans="3:6" ht="15" customHeight="1">
      <c r="C67" s="414" t="s">
        <v>227</v>
      </c>
      <c r="D67" s="414"/>
      <c r="E67" s="414"/>
      <c r="F67" s="95"/>
    </row>
    <row r="68" spans="3:6" ht="11.25" customHeight="1">
      <c r="C68" s="129"/>
      <c r="D68" s="116"/>
      <c r="E68" s="116"/>
      <c r="F68" s="116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2:H32"/>
  <sheetViews>
    <sheetView showGridLines="0" zoomScaleNormal="100" zoomScalePageLayoutView="85" workbookViewId="0">
      <selection activeCell="R23" sqref="R23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7.42578125" style="22" customWidth="1"/>
    <col min="4" max="4" width="9.140625" style="22" customWidth="1"/>
    <col min="5" max="5" width="9.7109375" style="22" customWidth="1"/>
    <col min="6" max="7" width="9.140625" style="22" customWidth="1"/>
    <col min="8" max="8" width="7.5703125" style="22" customWidth="1"/>
    <col min="9" max="12" width="8.85546875" style="22"/>
    <col min="13" max="13" width="0" style="22" hidden="1" customWidth="1"/>
    <col min="14" max="16384" width="8.85546875" style="22"/>
  </cols>
  <sheetData>
    <row r="2" spans="2:8" ht="12.75">
      <c r="B2" s="19"/>
      <c r="C2" s="67" t="s">
        <v>239</v>
      </c>
      <c r="F2" s="44" t="s">
        <v>2</v>
      </c>
      <c r="H2" s="370" t="s">
        <v>49</v>
      </c>
    </row>
    <row r="3" spans="2:8">
      <c r="C3" s="252"/>
      <c r="D3" s="309" t="s">
        <v>240</v>
      </c>
      <c r="E3" s="309"/>
      <c r="F3" s="309"/>
    </row>
    <row r="4" spans="2:8" ht="33.75">
      <c r="C4" s="191"/>
      <c r="D4" s="268" t="s">
        <v>241</v>
      </c>
      <c r="E4" s="268" t="s">
        <v>242</v>
      </c>
      <c r="F4" s="268" t="s">
        <v>233</v>
      </c>
    </row>
    <row r="5" spans="2:8">
      <c r="B5" s="38"/>
      <c r="C5" s="15"/>
      <c r="D5" s="182"/>
      <c r="E5" s="182"/>
    </row>
    <row r="6" spans="2:8">
      <c r="B6" s="38"/>
      <c r="C6" s="92" t="s">
        <v>106</v>
      </c>
      <c r="D6" s="92">
        <v>32590.551870000079</v>
      </c>
      <c r="E6" s="92">
        <v>25614.139670000019</v>
      </c>
      <c r="F6" s="92">
        <v>58204.691540000102</v>
      </c>
    </row>
    <row r="7" spans="2:8">
      <c r="B7" s="38"/>
      <c r="C7" s="109" t="s">
        <v>107</v>
      </c>
      <c r="D7" s="15">
        <v>0</v>
      </c>
      <c r="E7" s="15">
        <v>0</v>
      </c>
      <c r="F7" s="15">
        <v>0</v>
      </c>
    </row>
    <row r="8" spans="2:8">
      <c r="B8" s="38"/>
      <c r="C8" s="109" t="s">
        <v>108</v>
      </c>
      <c r="D8" s="15">
        <v>0</v>
      </c>
      <c r="E8" s="15">
        <v>0</v>
      </c>
      <c r="F8" s="15">
        <v>0</v>
      </c>
    </row>
    <row r="9" spans="2:8">
      <c r="B9" s="38"/>
      <c r="C9" s="109" t="s">
        <v>109</v>
      </c>
      <c r="D9" s="15">
        <v>0</v>
      </c>
      <c r="E9" s="15">
        <v>0</v>
      </c>
      <c r="F9" s="15">
        <v>0</v>
      </c>
    </row>
    <row r="10" spans="2:8">
      <c r="B10" s="38"/>
      <c r="C10" s="109" t="s">
        <v>110</v>
      </c>
      <c r="D10" s="15">
        <v>32590.551870000079</v>
      </c>
      <c r="E10" s="15">
        <v>25614.139670000019</v>
      </c>
      <c r="F10" s="15">
        <v>58204.691540000102</v>
      </c>
    </row>
    <row r="11" spans="2:8">
      <c r="B11" s="38"/>
      <c r="C11" s="110" t="s">
        <v>111</v>
      </c>
      <c r="D11" s="15">
        <v>32124.157920000078</v>
      </c>
      <c r="E11" s="15">
        <v>22587.024890000015</v>
      </c>
      <c r="F11" s="15">
        <v>54711.182810000093</v>
      </c>
    </row>
    <row r="12" spans="2:8">
      <c r="B12" s="38"/>
      <c r="C12" s="92" t="s">
        <v>115</v>
      </c>
      <c r="D12" s="92">
        <v>4210.0480599999955</v>
      </c>
      <c r="E12" s="92">
        <v>5540.3358099999987</v>
      </c>
      <c r="F12" s="92">
        <v>9750.3838699999942</v>
      </c>
    </row>
    <row r="13" spans="2:8">
      <c r="B13" s="38"/>
      <c r="C13" s="109" t="s">
        <v>116</v>
      </c>
      <c r="D13" s="15">
        <v>0</v>
      </c>
      <c r="E13" s="15">
        <v>0.2</v>
      </c>
      <c r="F13" s="15">
        <v>0.2</v>
      </c>
    </row>
    <row r="14" spans="2:8">
      <c r="B14" s="38"/>
      <c r="C14" s="109" t="s">
        <v>117</v>
      </c>
      <c r="D14" s="15">
        <v>4206.0609499999955</v>
      </c>
      <c r="E14" s="15">
        <v>4877.7233999999989</v>
      </c>
      <c r="F14" s="15">
        <v>9083.7843499999944</v>
      </c>
    </row>
    <row r="15" spans="2:8">
      <c r="B15" s="38"/>
      <c r="C15" s="92"/>
      <c r="D15" s="15"/>
      <c r="E15" s="15"/>
      <c r="F15" s="15"/>
    </row>
    <row r="16" spans="2:8">
      <c r="B16" s="38"/>
      <c r="C16" s="92" t="s">
        <v>118</v>
      </c>
      <c r="D16" s="92">
        <v>36800.599930000077</v>
      </c>
      <c r="E16" s="92">
        <v>31154.475480000016</v>
      </c>
      <c r="F16" s="92">
        <v>67955.075410000092</v>
      </c>
    </row>
    <row r="17" spans="2:6">
      <c r="B17" s="38"/>
      <c r="C17" s="92" t="s">
        <v>119</v>
      </c>
      <c r="D17" s="92">
        <v>33805.909789999954</v>
      </c>
      <c r="E17" s="92">
        <v>37373.49045999995</v>
      </c>
      <c r="F17" s="92">
        <v>71179.400249999904</v>
      </c>
    </row>
    <row r="18" spans="2:6">
      <c r="B18" s="38"/>
      <c r="C18" s="109" t="s">
        <v>120</v>
      </c>
      <c r="D18" s="15">
        <v>9494.5633399999788</v>
      </c>
      <c r="E18" s="15">
        <v>33526.452319999953</v>
      </c>
      <c r="F18" s="15">
        <v>43021.015659999932</v>
      </c>
    </row>
    <row r="19" spans="2:6">
      <c r="B19" s="38"/>
      <c r="C19" s="110" t="s">
        <v>121</v>
      </c>
      <c r="D19" s="15">
        <v>5431.8951299999953</v>
      </c>
      <c r="E19" s="15">
        <v>26541.180509999962</v>
      </c>
      <c r="F19" s="15">
        <v>31973.075639999959</v>
      </c>
    </row>
    <row r="20" spans="2:6">
      <c r="B20" s="38"/>
      <c r="C20" s="110" t="s">
        <v>122</v>
      </c>
      <c r="D20" s="15">
        <v>4062.668209999983</v>
      </c>
      <c r="E20" s="15">
        <v>6985.271809999992</v>
      </c>
      <c r="F20" s="15">
        <v>11047.940019999975</v>
      </c>
    </row>
    <row r="21" spans="2:6">
      <c r="B21" s="38"/>
      <c r="C21" s="109" t="s">
        <v>123</v>
      </c>
      <c r="D21" s="15">
        <v>650.83967000000087</v>
      </c>
      <c r="E21" s="15">
        <v>0</v>
      </c>
      <c r="F21" s="15">
        <v>650.83967000000087</v>
      </c>
    </row>
    <row r="22" spans="2:6">
      <c r="B22" s="38"/>
      <c r="C22" s="109" t="s">
        <v>124</v>
      </c>
      <c r="D22" s="15">
        <v>0</v>
      </c>
      <c r="E22" s="15">
        <v>2827.6087999999972</v>
      </c>
      <c r="F22" s="15">
        <v>2827.6087999999972</v>
      </c>
    </row>
    <row r="23" spans="2:6">
      <c r="B23" s="38"/>
      <c r="C23" s="109" t="s">
        <v>111</v>
      </c>
      <c r="D23" s="15">
        <v>23660.506779999971</v>
      </c>
      <c r="E23" s="15">
        <v>1019.4293399999998</v>
      </c>
      <c r="F23" s="15">
        <v>24679.936119999969</v>
      </c>
    </row>
    <row r="24" spans="2:6">
      <c r="B24" s="38"/>
      <c r="C24" s="92" t="s">
        <v>125</v>
      </c>
      <c r="D24" s="92">
        <v>5197.9314399999976</v>
      </c>
      <c r="E24" s="92">
        <v>2312.8875099999991</v>
      </c>
      <c r="F24" s="92">
        <v>7510.8189499999971</v>
      </c>
    </row>
    <row r="25" spans="2:6">
      <c r="B25" s="38"/>
      <c r="C25" s="109" t="s">
        <v>126</v>
      </c>
      <c r="D25" s="15">
        <v>235.97117999999969</v>
      </c>
      <c r="E25" s="15">
        <v>2302.113969999999</v>
      </c>
      <c r="F25" s="15">
        <v>2538.0851499999985</v>
      </c>
    </row>
    <row r="26" spans="2:6">
      <c r="B26" s="38"/>
      <c r="C26" s="109" t="s">
        <v>127</v>
      </c>
      <c r="D26" s="15">
        <v>4961.960259999998</v>
      </c>
      <c r="E26" s="15">
        <v>10.773540000000008</v>
      </c>
      <c r="F26" s="15">
        <v>4972.7337999999982</v>
      </c>
    </row>
    <row r="27" spans="2:6">
      <c r="B27" s="38"/>
      <c r="C27" s="109" t="s">
        <v>128</v>
      </c>
      <c r="D27" s="15">
        <v>0</v>
      </c>
      <c r="E27" s="15">
        <v>0</v>
      </c>
      <c r="F27" s="15">
        <v>0</v>
      </c>
    </row>
    <row r="28" spans="2:6">
      <c r="B28" s="38"/>
      <c r="C28" s="15"/>
      <c r="D28" s="15"/>
      <c r="E28" s="15"/>
      <c r="F28" s="15"/>
    </row>
    <row r="29" spans="2:6">
      <c r="C29" s="190" t="s">
        <v>129</v>
      </c>
      <c r="D29" s="190">
        <v>39003.841229999955</v>
      </c>
      <c r="E29" s="190">
        <v>39686.37796999995</v>
      </c>
      <c r="F29" s="190">
        <v>78690.219199999905</v>
      </c>
    </row>
    <row r="30" spans="2:6">
      <c r="C30" s="92"/>
      <c r="D30" s="92"/>
      <c r="E30" s="92"/>
      <c r="F30" s="92"/>
    </row>
    <row r="31" spans="2:6" ht="17.25" customHeight="1">
      <c r="C31" s="267" t="s">
        <v>4</v>
      </c>
      <c r="D31" s="267">
        <v>-2203.2412999998778</v>
      </c>
      <c r="E31" s="267">
        <v>-8531.9024899999349</v>
      </c>
      <c r="F31" s="267">
        <v>-10735.143789999813</v>
      </c>
    </row>
    <row r="32" spans="2:6">
      <c r="C32" s="414" t="s">
        <v>227</v>
      </c>
      <c r="D32" s="414"/>
      <c r="E32" s="414"/>
    </row>
  </sheetData>
  <customSheetViews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E14" sqref="E14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1.140625" bestFit="1" customWidth="1"/>
    <col min="4" max="4" width="13.7109375" customWidth="1"/>
    <col min="5" max="5" width="16.28515625" customWidth="1"/>
    <col min="6" max="7" width="1.42578125" customWidth="1"/>
    <col min="8" max="8" width="13.7109375" customWidth="1"/>
    <col min="9" max="9" width="16.28515625" style="22" customWidth="1"/>
    <col min="10" max="16384" width="8.85546875" style="22"/>
  </cols>
  <sheetData>
    <row r="1" spans="1:11" ht="6.75" customHeight="1"/>
    <row r="2" spans="1:11">
      <c r="B2" s="19"/>
      <c r="C2" s="415" t="s">
        <v>243</v>
      </c>
      <c r="D2" s="415"/>
      <c r="E2" s="415"/>
      <c r="F2" s="415"/>
      <c r="G2" s="415"/>
      <c r="H2" s="415"/>
      <c r="I2" s="44" t="s">
        <v>2</v>
      </c>
      <c r="K2" s="370" t="s">
        <v>49</v>
      </c>
    </row>
    <row r="3" spans="1:11" ht="32.25" customHeight="1">
      <c r="C3" s="159"/>
      <c r="D3" s="416" t="s">
        <v>244</v>
      </c>
      <c r="E3" s="416"/>
      <c r="F3" s="367"/>
      <c r="G3" s="252"/>
      <c r="H3" s="417" t="s">
        <v>246</v>
      </c>
      <c r="I3" s="417"/>
    </row>
    <row r="4" spans="1:11" ht="11.25">
      <c r="C4" s="15"/>
      <c r="D4" s="365" t="s">
        <v>240</v>
      </c>
      <c r="E4" s="365" t="s">
        <v>245</v>
      </c>
      <c r="F4" s="45"/>
      <c r="G4" s="15"/>
      <c r="H4" s="365" t="s">
        <v>240</v>
      </c>
      <c r="I4" s="365" t="s">
        <v>245</v>
      </c>
    </row>
    <row r="5" spans="1:11" ht="13.5" customHeight="1">
      <c r="B5" s="38"/>
      <c r="C5" s="132" t="s">
        <v>4</v>
      </c>
      <c r="D5" s="295">
        <v>-103267.51235999982</v>
      </c>
      <c r="E5" s="295">
        <v>-103267.51235999982</v>
      </c>
      <c r="F5" s="190"/>
      <c r="G5" s="191"/>
      <c r="H5" s="269">
        <v>-113808.22761000018</v>
      </c>
      <c r="I5" s="269">
        <v>-113808.22761000018</v>
      </c>
    </row>
    <row r="6" spans="1:11" ht="13.5" customHeight="1">
      <c r="B6" s="38"/>
      <c r="C6" s="35" t="s">
        <v>5</v>
      </c>
      <c r="D6" s="96"/>
      <c r="E6" s="15"/>
      <c r="F6" s="92"/>
      <c r="G6" s="15"/>
      <c r="H6" s="96"/>
      <c r="I6" s="15"/>
    </row>
    <row r="7" spans="1:11" ht="11.25">
      <c r="B7" s="38"/>
      <c r="C7" s="236" t="s">
        <v>3</v>
      </c>
      <c r="D7" s="48">
        <v>-730.25067999993917</v>
      </c>
      <c r="E7" s="48">
        <v>-96790.856699999887</v>
      </c>
      <c r="F7" s="270"/>
      <c r="G7" s="48"/>
      <c r="H7" s="48">
        <v>-35047.751839999881</v>
      </c>
      <c r="I7" s="48">
        <v>-113079.41629000008</v>
      </c>
    </row>
    <row r="8" spans="1:11" ht="11.25">
      <c r="B8" s="38"/>
      <c r="C8" s="236" t="s">
        <v>130</v>
      </c>
      <c r="D8" s="48">
        <v>72404.790410000016</v>
      </c>
      <c r="E8" s="48">
        <v>1250680.8414399999</v>
      </c>
      <c r="F8" s="48"/>
      <c r="G8" s="48"/>
      <c r="H8" s="48">
        <v>106950.67206999997</v>
      </c>
      <c r="I8" s="48">
        <v>976213.15365999995</v>
      </c>
    </row>
    <row r="9" spans="1:11" ht="11.25">
      <c r="B9" s="38"/>
      <c r="C9" s="236" t="s">
        <v>131</v>
      </c>
      <c r="D9" s="48">
        <v>13982.076430000074</v>
      </c>
      <c r="E9" s="48">
        <v>124765.06397000025</v>
      </c>
      <c r="F9" s="48"/>
      <c r="G9" s="48"/>
      <c r="H9" s="48">
        <v>-17507.815929999866</v>
      </c>
      <c r="I9" s="48">
        <v>122919.87734000001</v>
      </c>
    </row>
    <row r="10" spans="1:11" ht="11.25">
      <c r="B10" s="38"/>
      <c r="C10" s="236" t="s">
        <v>9</v>
      </c>
      <c r="D10" s="48">
        <v>-6575.5116299999772</v>
      </c>
      <c r="E10" s="48">
        <v>-6476.6556599999894</v>
      </c>
      <c r="F10" s="48"/>
      <c r="G10" s="48"/>
      <c r="H10" s="48">
        <v>-7933.8774899999744</v>
      </c>
      <c r="I10" s="48">
        <v>-728.81132000003709</v>
      </c>
    </row>
    <row r="11" spans="1:11" ht="11.25">
      <c r="B11" s="38"/>
      <c r="C11" s="236" t="s">
        <v>132</v>
      </c>
      <c r="D11" s="48">
        <v>85501.609469999996</v>
      </c>
      <c r="E11" s="48">
        <v>1406294.3924699998</v>
      </c>
      <c r="F11" s="48"/>
      <c r="G11" s="48"/>
      <c r="H11" s="48">
        <v>122360.37863999994</v>
      </c>
      <c r="I11" s="48">
        <v>1124280.5508700002</v>
      </c>
    </row>
    <row r="12" spans="1:11" ht="11.25">
      <c r="B12" s="38"/>
      <c r="C12" s="242" t="s">
        <v>8</v>
      </c>
      <c r="D12" s="271">
        <v>7406.5648000000947</v>
      </c>
      <c r="E12" s="271">
        <v>118288.40831000032</v>
      </c>
      <c r="F12" s="271"/>
      <c r="G12" s="271"/>
      <c r="H12" s="271">
        <v>-25441.693419999821</v>
      </c>
      <c r="I12" s="271">
        <v>122191.06601999979</v>
      </c>
    </row>
    <row r="13" spans="1:11" ht="11.25">
      <c r="B13" s="38"/>
      <c r="C13" s="414" t="s">
        <v>227</v>
      </c>
      <c r="D13" s="414"/>
      <c r="E13" s="414"/>
      <c r="F13" s="411"/>
      <c r="G13" s="411"/>
      <c r="H13" s="411"/>
    </row>
    <row r="14" spans="1:11">
      <c r="B14" s="38"/>
      <c r="I14" s="15"/>
    </row>
    <row r="15" spans="1:11" ht="19.5" customHeight="1">
      <c r="B15" s="38"/>
      <c r="E15" s="312"/>
      <c r="I15" s="27"/>
    </row>
    <row r="16" spans="1:11" customFormat="1" ht="11.25" customHeight="1">
      <c r="A16" s="10"/>
      <c r="B16" s="38"/>
      <c r="E16" s="312"/>
      <c r="I16" s="22"/>
      <c r="J16" s="22"/>
    </row>
    <row r="17" spans="1:10" customFormat="1">
      <c r="A17" s="10"/>
      <c r="B17" s="38"/>
      <c r="E17" s="312"/>
      <c r="I17" s="22"/>
      <c r="J17" s="22"/>
    </row>
    <row r="18" spans="1:10" customFormat="1">
      <c r="A18" s="10"/>
      <c r="B18" s="38"/>
      <c r="E18" s="312"/>
      <c r="I18" s="22"/>
      <c r="J18" s="22"/>
    </row>
    <row r="19" spans="1:10" customFormat="1">
      <c r="A19" s="10"/>
      <c r="B19" s="38"/>
      <c r="E19" s="312"/>
      <c r="I19" s="22"/>
      <c r="J19" s="22"/>
    </row>
    <row r="20" spans="1:10" customFormat="1">
      <c r="A20" s="10"/>
      <c r="B20" s="38"/>
      <c r="E20" s="312"/>
      <c r="I20" s="22"/>
      <c r="J20" s="22"/>
    </row>
    <row r="21" spans="1:10">
      <c r="B21" s="38"/>
    </row>
    <row r="22" spans="1:10">
      <c r="B22" s="38"/>
    </row>
    <row r="23" spans="1:10">
      <c r="B23" s="38"/>
    </row>
    <row r="24" spans="1:10">
      <c r="B24" s="38"/>
    </row>
    <row r="25" spans="1:10">
      <c r="B25" s="38"/>
    </row>
    <row r="26" spans="1:10">
      <c r="B26" s="38"/>
    </row>
    <row r="27" spans="1:10">
      <c r="B27" s="38"/>
    </row>
    <row r="28" spans="1:10">
      <c r="B28" s="38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S43" sqref="S43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3.28515625" style="22" bestFit="1" customWidth="1"/>
    <col min="4" max="4" width="1.42578125" style="22" customWidth="1"/>
    <col min="5" max="5" width="13.7109375" style="22" customWidth="1"/>
    <col min="6" max="6" width="16.28515625" style="22" bestFit="1" customWidth="1"/>
    <col min="7" max="7" width="2" style="22" customWidth="1"/>
    <col min="8" max="8" width="13.7109375" style="22" customWidth="1"/>
    <col min="9" max="9" width="2.140625" style="22" customWidth="1"/>
    <col min="10" max="10" width="16.28515625" style="22" bestFit="1" customWidth="1"/>
    <col min="11" max="12" width="8.85546875" style="22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2" customWidth="1"/>
    <col min="20" max="16384" width="8.85546875" style="22"/>
  </cols>
  <sheetData>
    <row r="1" spans="1:18" ht="14.25" customHeight="1">
      <c r="C1" s="36"/>
      <c r="D1" s="15"/>
      <c r="E1" s="15"/>
      <c r="F1" s="15"/>
      <c r="G1" s="15"/>
    </row>
    <row r="2" spans="1:18" ht="11.25" customHeight="1">
      <c r="B2" s="19"/>
      <c r="C2" s="133" t="s">
        <v>247</v>
      </c>
      <c r="D2" s="133"/>
      <c r="E2" s="356"/>
      <c r="F2" s="133"/>
      <c r="G2" s="15"/>
      <c r="H2" s="65"/>
      <c r="J2" s="44" t="s">
        <v>2</v>
      </c>
      <c r="L2" s="370" t="s">
        <v>49</v>
      </c>
    </row>
    <row r="3" spans="1:18" ht="26.25" customHeight="1">
      <c r="C3" s="159"/>
      <c r="D3" s="419" t="s">
        <v>244</v>
      </c>
      <c r="E3" s="419"/>
      <c r="F3" s="419"/>
      <c r="G3" s="252"/>
      <c r="H3" s="417" t="s">
        <v>246</v>
      </c>
      <c r="I3" s="417"/>
      <c r="J3" s="417"/>
    </row>
    <row r="4" spans="1:18" ht="15.75" customHeight="1">
      <c r="C4" s="253"/>
      <c r="D4" s="254"/>
      <c r="E4" s="365" t="s">
        <v>240</v>
      </c>
      <c r="F4" s="365" t="s">
        <v>245</v>
      </c>
      <c r="G4" s="253"/>
      <c r="H4" s="365" t="s">
        <v>240</v>
      </c>
      <c r="I4" s="254"/>
      <c r="J4" s="365" t="s">
        <v>245</v>
      </c>
    </row>
    <row r="5" spans="1:18" ht="27.75" hidden="1" customHeight="1">
      <c r="B5" s="38"/>
      <c r="C5" s="96"/>
      <c r="D5" s="15"/>
      <c r="E5" s="15" t="e">
        <v>#DIV/0!</v>
      </c>
      <c r="F5" s="15"/>
      <c r="G5" s="15"/>
      <c r="H5" s="46" t="s">
        <v>26</v>
      </c>
    </row>
    <row r="6" spans="1:18" ht="6.75" customHeight="1">
      <c r="B6" s="38"/>
      <c r="C6" s="157"/>
      <c r="D6" s="159"/>
      <c r="E6" s="159"/>
      <c r="F6" s="252"/>
      <c r="G6" s="159"/>
      <c r="H6" s="158"/>
      <c r="I6" s="146"/>
      <c r="J6" s="146"/>
    </row>
    <row r="7" spans="1:18" ht="13.5" customHeight="1">
      <c r="B7" s="38"/>
      <c r="C7" s="92" t="s">
        <v>106</v>
      </c>
      <c r="D7" s="15"/>
      <c r="E7" s="92">
        <v>86386.86684000009</v>
      </c>
      <c r="F7" s="92">
        <v>1375445.9054100001</v>
      </c>
      <c r="G7" s="15"/>
      <c r="H7" s="92">
        <v>89442.856140000105</v>
      </c>
      <c r="I7" s="15"/>
      <c r="J7" s="92">
        <v>1099133.031</v>
      </c>
    </row>
    <row r="8" spans="1:18" ht="6.95" customHeight="1">
      <c r="B8" s="38"/>
      <c r="C8" s="92"/>
    </row>
    <row r="9" spans="1:18" ht="13.5" customHeight="1">
      <c r="B9" s="38"/>
      <c r="C9" s="109" t="s">
        <v>107</v>
      </c>
      <c r="D9" s="15"/>
      <c r="E9" s="15">
        <v>22973.472779999971</v>
      </c>
      <c r="F9" s="15">
        <v>269265.37183000002</v>
      </c>
      <c r="G9" s="15"/>
      <c r="H9" s="15">
        <v>22973.472779999971</v>
      </c>
      <c r="I9" s="15"/>
      <c r="J9" s="15">
        <v>269265.37183000002</v>
      </c>
    </row>
    <row r="10" spans="1:18" ht="13.5" customHeight="1">
      <c r="B10" s="38"/>
      <c r="C10" s="109" t="s">
        <v>108</v>
      </c>
      <c r="D10" s="15"/>
      <c r="E10" s="15">
        <v>49641.437830000046</v>
      </c>
      <c r="F10" s="15">
        <v>538605.66873000003</v>
      </c>
      <c r="G10" s="15"/>
      <c r="H10" s="15">
        <v>49641.437830000046</v>
      </c>
      <c r="I10" s="15"/>
      <c r="J10" s="15">
        <v>538605.66873000003</v>
      </c>
    </row>
    <row r="11" spans="1:18" ht="13.5" customHeight="1">
      <c r="B11" s="38"/>
      <c r="C11" s="109" t="s">
        <v>109</v>
      </c>
      <c r="D11" s="15"/>
      <c r="E11" s="15">
        <v>0</v>
      </c>
      <c r="F11" s="15">
        <v>0</v>
      </c>
      <c r="G11" s="15"/>
      <c r="H11" s="15">
        <v>0</v>
      </c>
      <c r="I11" s="15"/>
      <c r="J11" s="15">
        <v>0</v>
      </c>
    </row>
    <row r="12" spans="1:18" ht="13.5" customHeight="1">
      <c r="B12" s="38"/>
      <c r="C12" s="109" t="s">
        <v>110</v>
      </c>
      <c r="D12" s="15"/>
      <c r="E12" s="15">
        <v>13771.956230000065</v>
      </c>
      <c r="F12" s="15">
        <v>567574.86485000001</v>
      </c>
      <c r="G12" s="15"/>
      <c r="H12" s="15">
        <v>16827.945530000081</v>
      </c>
      <c r="I12" s="15"/>
      <c r="J12" s="15">
        <v>291245.22718000005</v>
      </c>
    </row>
    <row r="13" spans="1:18" ht="13.5" customHeight="1">
      <c r="B13" s="38"/>
      <c r="C13" s="109" t="s">
        <v>111</v>
      </c>
      <c r="D13" s="15"/>
      <c r="E13" s="15">
        <v>7981.7961000000651</v>
      </c>
      <c r="F13" s="15">
        <v>203535.98495000007</v>
      </c>
      <c r="G13" s="15"/>
      <c r="H13" s="15">
        <v>8010.6706200000772</v>
      </c>
      <c r="I13" s="15"/>
      <c r="J13" s="15">
        <v>206702.24655000004</v>
      </c>
    </row>
    <row r="14" spans="1:18" ht="12.75" customHeight="1">
      <c r="B14" s="38"/>
      <c r="C14" s="110" t="s">
        <v>112</v>
      </c>
      <c r="D14" s="15"/>
      <c r="E14" s="15">
        <v>5860.8738000000003</v>
      </c>
      <c r="F14" s="15">
        <v>189891.48319000003</v>
      </c>
      <c r="G14" s="15"/>
      <c r="H14" s="15">
        <v>5860.8738000000003</v>
      </c>
      <c r="I14" s="15"/>
      <c r="J14" s="15">
        <v>190111.53568000003</v>
      </c>
    </row>
    <row r="15" spans="1:18" s="26" customFormat="1" ht="13.5" customHeight="1">
      <c r="A15" s="10"/>
      <c r="B15" s="38"/>
      <c r="C15" s="92" t="s">
        <v>115</v>
      </c>
      <c r="D15" s="92"/>
      <c r="E15" s="92">
        <v>6521.3074300000026</v>
      </c>
      <c r="F15" s="92">
        <v>149136.89536999998</v>
      </c>
      <c r="G15" s="15"/>
      <c r="H15" s="92">
        <v>7475.8290800000059</v>
      </c>
      <c r="I15" s="15"/>
      <c r="J15" s="92">
        <v>147338.58588999999</v>
      </c>
      <c r="M15"/>
      <c r="N15"/>
      <c r="O15"/>
      <c r="P15"/>
      <c r="Q15"/>
      <c r="R15"/>
    </row>
    <row r="16" spans="1:18" ht="12.75" customHeight="1">
      <c r="B16" s="38"/>
      <c r="C16" s="37" t="s">
        <v>116</v>
      </c>
      <c r="D16" s="15"/>
      <c r="E16" s="15">
        <v>0</v>
      </c>
      <c r="F16" s="15">
        <v>853.2518</v>
      </c>
      <c r="G16" s="15"/>
      <c r="H16" s="15">
        <v>0.2</v>
      </c>
      <c r="I16" s="15"/>
      <c r="J16" s="15">
        <v>1069.9168199999999</v>
      </c>
    </row>
    <row r="17" spans="2:10" ht="12.75" customHeight="1">
      <c r="B17" s="38"/>
      <c r="C17" s="37" t="s">
        <v>117</v>
      </c>
      <c r="D17" s="15"/>
      <c r="E17" s="15">
        <v>6195.4937300000029</v>
      </c>
      <c r="F17" s="15">
        <v>141763.40419</v>
      </c>
      <c r="G17" s="15"/>
      <c r="H17" s="15">
        <v>6487.4029700000056</v>
      </c>
      <c r="I17" s="15"/>
      <c r="J17" s="15">
        <v>143479.84529999999</v>
      </c>
    </row>
    <row r="18" spans="2:10" ht="13.5" customHeight="1">
      <c r="B18" s="38"/>
      <c r="C18" s="109" t="s">
        <v>112</v>
      </c>
      <c r="D18" s="15"/>
      <c r="E18" s="15">
        <v>0</v>
      </c>
      <c r="F18" s="15">
        <v>70765.638000000006</v>
      </c>
      <c r="G18" s="15"/>
      <c r="H18" s="15">
        <v>0</v>
      </c>
      <c r="I18" s="15"/>
      <c r="J18" s="15">
        <v>71466.46905</v>
      </c>
    </row>
    <row r="19" spans="2:10" ht="6.95" customHeight="1">
      <c r="B19" s="38"/>
      <c r="C19" s="92"/>
      <c r="D19" s="15"/>
      <c r="E19" s="15"/>
      <c r="F19" s="15"/>
      <c r="G19" s="15"/>
      <c r="H19" s="15"/>
      <c r="I19" s="15"/>
      <c r="J19" s="15"/>
    </row>
    <row r="20" spans="2:10" ht="13.5" customHeight="1">
      <c r="B20" s="38"/>
      <c r="C20" s="92" t="s">
        <v>118</v>
      </c>
      <c r="D20" s="92"/>
      <c r="E20" s="92">
        <v>92908.17427000009</v>
      </c>
      <c r="F20" s="92">
        <v>1524582.8007800002</v>
      </c>
      <c r="G20" s="15"/>
      <c r="H20" s="92">
        <v>96918.685220000116</v>
      </c>
      <c r="I20" s="15"/>
      <c r="J20" s="92">
        <v>1246471.6168899999</v>
      </c>
    </row>
    <row r="21" spans="2:10" ht="6.95" customHeight="1">
      <c r="B21" s="38"/>
      <c r="C21" s="92"/>
    </row>
    <row r="22" spans="2:10" ht="13.5" customHeight="1">
      <c r="B22" s="38"/>
      <c r="C22" s="92" t="s">
        <v>119</v>
      </c>
      <c r="D22" s="92"/>
      <c r="E22" s="92">
        <v>87117.117520000029</v>
      </c>
      <c r="F22" s="92">
        <v>1472236.76211</v>
      </c>
      <c r="G22" s="15"/>
      <c r="H22" s="92">
        <v>124490.60797999999</v>
      </c>
      <c r="I22" s="15"/>
      <c r="J22" s="92">
        <v>1212212.44729</v>
      </c>
    </row>
    <row r="23" spans="2:10" ht="6.95" customHeight="1">
      <c r="B23" s="38"/>
      <c r="C23" s="92"/>
    </row>
    <row r="24" spans="2:10" ht="13.5" customHeight="1">
      <c r="B24" s="38"/>
      <c r="C24" s="109" t="s">
        <v>120</v>
      </c>
      <c r="D24" s="92"/>
      <c r="E24" s="15">
        <v>63174.774710000107</v>
      </c>
      <c r="F24" s="15">
        <v>631565.72594999999</v>
      </c>
      <c r="G24" s="15"/>
      <c r="H24" s="15">
        <v>96701.227030000067</v>
      </c>
      <c r="I24" s="15"/>
      <c r="J24" s="15">
        <v>862885.57313999999</v>
      </c>
    </row>
    <row r="25" spans="2:10" ht="13.5" customHeight="1">
      <c r="B25" s="38"/>
      <c r="C25" s="110" t="s">
        <v>121</v>
      </c>
      <c r="D25" s="92"/>
      <c r="E25" s="15">
        <v>51282.158350000143</v>
      </c>
      <c r="F25" s="15">
        <v>366888.84848000004</v>
      </c>
      <c r="G25" s="15"/>
      <c r="H25" s="15">
        <v>77823.338860000105</v>
      </c>
      <c r="I25" s="15"/>
      <c r="J25" s="15">
        <v>536837.21579000005</v>
      </c>
    </row>
    <row r="26" spans="2:10" ht="13.5" customHeight="1">
      <c r="B26" s="38"/>
      <c r="C26" s="110" t="s">
        <v>122</v>
      </c>
      <c r="D26" s="92"/>
      <c r="E26" s="96">
        <v>11892.616359999958</v>
      </c>
      <c r="F26" s="96">
        <v>264676.87746999995</v>
      </c>
      <c r="G26" s="15"/>
      <c r="H26" s="96">
        <v>18877.888169999951</v>
      </c>
      <c r="I26" s="15"/>
      <c r="J26" s="96">
        <v>326048.35734999995</v>
      </c>
    </row>
    <row r="27" spans="2:10" ht="13.5" customHeight="1">
      <c r="B27" s="38"/>
      <c r="C27" s="109" t="s">
        <v>123</v>
      </c>
      <c r="D27" s="92"/>
      <c r="E27" s="15">
        <v>2529.0738299999971</v>
      </c>
      <c r="F27" s="15">
        <v>24157.278419999999</v>
      </c>
      <c r="G27" s="15"/>
      <c r="H27" s="15">
        <v>2529.0738299999971</v>
      </c>
      <c r="I27" s="15"/>
      <c r="J27" s="15">
        <v>24142.863949999999</v>
      </c>
    </row>
    <row r="28" spans="2:10" ht="13.5" customHeight="1">
      <c r="B28" s="38"/>
      <c r="C28" s="109" t="s">
        <v>124</v>
      </c>
      <c r="D28" s="92"/>
      <c r="E28" s="15">
        <v>14712.327110000015</v>
      </c>
      <c r="F28" s="15">
        <v>221555.92067000005</v>
      </c>
      <c r="G28" s="15"/>
      <c r="H28" s="15">
        <v>17539.935910000011</v>
      </c>
      <c r="I28" s="15"/>
      <c r="J28" s="15">
        <v>235999.29363000006</v>
      </c>
    </row>
    <row r="29" spans="2:10" ht="13.5" customHeight="1">
      <c r="C29" s="109" t="s">
        <v>111</v>
      </c>
      <c r="D29" s="92"/>
      <c r="E29" s="15">
        <v>6700.9418699999223</v>
      </c>
      <c r="F29" s="15">
        <v>78446.923129999952</v>
      </c>
      <c r="G29" s="15"/>
      <c r="H29" s="15">
        <v>7720.3712099999248</v>
      </c>
      <c r="I29" s="15"/>
      <c r="J29" s="15">
        <v>89184.71656999999</v>
      </c>
    </row>
    <row r="30" spans="2:10" ht="13.5" customHeight="1">
      <c r="C30" s="110" t="s">
        <v>112</v>
      </c>
      <c r="D30" s="92"/>
      <c r="E30" s="15">
        <v>98.694719999999975</v>
      </c>
      <c r="F30" s="15">
        <v>1882.2420400000001</v>
      </c>
      <c r="G30" s="15"/>
      <c r="H30" s="15">
        <v>98.694719999999975</v>
      </c>
      <c r="I30" s="15"/>
      <c r="J30" s="15">
        <v>1882.2420400000001</v>
      </c>
    </row>
    <row r="31" spans="2:10" ht="13.5" customHeight="1">
      <c r="C31" s="92" t="s">
        <v>125</v>
      </c>
      <c r="D31" s="92"/>
      <c r="E31" s="92">
        <v>13096.81905999998</v>
      </c>
      <c r="F31" s="92">
        <v>155613.55102999997</v>
      </c>
      <c r="G31" s="15"/>
      <c r="H31" s="92">
        <v>15409.70656999998</v>
      </c>
      <c r="I31" s="15"/>
      <c r="J31" s="92">
        <v>148067.39721000002</v>
      </c>
    </row>
    <row r="32" spans="2:10" ht="6.95" customHeight="1">
      <c r="C32" s="92"/>
    </row>
    <row r="33" spans="1:18" ht="12" customHeight="1">
      <c r="C33" s="109" t="s">
        <v>126</v>
      </c>
      <c r="D33" s="92"/>
      <c r="E33" s="15">
        <v>6551.5030699999852</v>
      </c>
      <c r="F33" s="15">
        <v>68202.580969999995</v>
      </c>
      <c r="G33" s="15"/>
      <c r="H33" s="15">
        <v>8853.6170399999846</v>
      </c>
      <c r="I33" s="15"/>
      <c r="J33" s="15">
        <v>89502.977400000003</v>
      </c>
    </row>
    <row r="34" spans="1:18" s="26" customFormat="1" ht="13.5" customHeight="1">
      <c r="A34" s="10"/>
      <c r="B34" s="10"/>
      <c r="C34" s="109" t="s">
        <v>127</v>
      </c>
      <c r="D34" s="92"/>
      <c r="E34" s="15">
        <v>6545.3159899999946</v>
      </c>
      <c r="F34" s="15">
        <v>58379.683550000002</v>
      </c>
      <c r="G34" s="15"/>
      <c r="H34" s="15">
        <v>6556.0895299999947</v>
      </c>
      <c r="I34" s="15"/>
      <c r="J34" s="15">
        <v>58564.419810000007</v>
      </c>
      <c r="M34"/>
      <c r="N34"/>
      <c r="O34"/>
      <c r="P34"/>
      <c r="Q34"/>
      <c r="R34"/>
    </row>
    <row r="35" spans="1:18" ht="11.25" customHeight="1">
      <c r="C35" s="110" t="s">
        <v>112</v>
      </c>
      <c r="D35" s="92"/>
      <c r="E35" s="15">
        <v>302.42354999999992</v>
      </c>
      <c r="F35" s="15">
        <v>7589.4392600000001</v>
      </c>
      <c r="G35" s="15"/>
      <c r="H35" s="15">
        <v>302.42354999999992</v>
      </c>
      <c r="I35" s="15"/>
      <c r="J35" s="15">
        <v>7589.4392600000001</v>
      </c>
    </row>
    <row r="36" spans="1:18" ht="15" customHeight="1">
      <c r="C36" s="109" t="s">
        <v>128</v>
      </c>
      <c r="D36" s="92"/>
      <c r="E36" s="15">
        <v>0</v>
      </c>
      <c r="F36" s="15">
        <v>0</v>
      </c>
      <c r="G36" s="15"/>
      <c r="H36" s="15">
        <v>0</v>
      </c>
      <c r="I36" s="15"/>
      <c r="J36" s="15">
        <v>0</v>
      </c>
    </row>
    <row r="37" spans="1:18" ht="6.95" customHeight="1">
      <c r="C37" s="15"/>
      <c r="D37" s="92"/>
      <c r="E37" s="15"/>
      <c r="F37" s="15"/>
      <c r="G37" s="15"/>
      <c r="H37" s="15"/>
      <c r="I37" s="15"/>
      <c r="J37" s="15"/>
    </row>
    <row r="38" spans="1:18" ht="13.5" customHeight="1">
      <c r="C38" s="190" t="s">
        <v>129</v>
      </c>
      <c r="D38" s="190"/>
      <c r="E38" s="190">
        <v>100213.93658000001</v>
      </c>
      <c r="F38" s="190">
        <v>1627850.31314</v>
      </c>
      <c r="G38" s="191"/>
      <c r="H38" s="190">
        <v>139900.31454999995</v>
      </c>
      <c r="I38" s="191"/>
      <c r="J38" s="190">
        <v>1360279.8445000001</v>
      </c>
    </row>
    <row r="39" spans="1:18" ht="6" customHeight="1">
      <c r="C39" s="92"/>
      <c r="D39" s="92"/>
      <c r="E39" s="92"/>
      <c r="F39" s="92"/>
      <c r="G39" s="15"/>
      <c r="H39" s="92"/>
      <c r="I39" s="15"/>
      <c r="J39" s="92"/>
    </row>
    <row r="40" spans="1:18" ht="13.5" customHeight="1">
      <c r="C40" s="267" t="s">
        <v>4</v>
      </c>
      <c r="D40" s="310"/>
      <c r="E40" s="310">
        <v>-7305.7623099999182</v>
      </c>
      <c r="F40" s="310">
        <v>-103267.51235999982</v>
      </c>
      <c r="G40" s="311"/>
      <c r="H40" s="310">
        <v>-42981.629329999836</v>
      </c>
      <c r="I40" s="311"/>
      <c r="J40" s="310">
        <v>-113808.22761000018</v>
      </c>
    </row>
    <row r="41" spans="1:18" ht="13.5" customHeight="1">
      <c r="C41" s="414" t="s">
        <v>227</v>
      </c>
      <c r="D41" s="414"/>
      <c r="E41" s="414"/>
      <c r="F41" s="411"/>
      <c r="G41" s="411"/>
      <c r="H41" s="411"/>
    </row>
    <row r="42" spans="1:18" ht="24" customHeight="1">
      <c r="C42" s="418"/>
      <c r="D42" s="418"/>
      <c r="E42" s="418"/>
      <c r="F42" s="418"/>
      <c r="G42" s="418"/>
      <c r="H42" s="418"/>
      <c r="I42" s="418"/>
      <c r="J42" s="418"/>
    </row>
    <row r="43" spans="1:18" ht="13.5" customHeight="1">
      <c r="C43" s="418"/>
      <c r="D43" s="418"/>
      <c r="E43" s="418"/>
      <c r="F43" s="418"/>
      <c r="G43" s="418"/>
      <c r="H43" s="418"/>
      <c r="I43" s="418"/>
      <c r="J43" s="418"/>
    </row>
    <row r="44" spans="1:18" ht="13.5" customHeight="1">
      <c r="C44" s="418"/>
      <c r="D44" s="418"/>
      <c r="E44" s="418"/>
      <c r="F44" s="418"/>
      <c r="G44" s="418"/>
      <c r="H44" s="418"/>
    </row>
    <row r="45" spans="1:18" ht="6.75" customHeight="1">
      <c r="C45" s="15"/>
    </row>
    <row r="46" spans="1:18" ht="6.75" customHeight="1">
      <c r="C46" s="15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6" zoomScaleNormal="100" zoomScaleSheetLayoutView="100" zoomScalePageLayoutView="150" workbookViewId="0">
      <selection activeCell="H37" sqref="H37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2" spans="2:11">
      <c r="B2" s="19"/>
      <c r="C2" s="382" t="s">
        <v>248</v>
      </c>
      <c r="D2" s="377"/>
      <c r="E2" s="377"/>
      <c r="F2" s="377"/>
      <c r="G2" s="377"/>
      <c r="H2" s="377"/>
      <c r="I2" s="175" t="s">
        <v>2</v>
      </c>
      <c r="K2" s="370" t="s">
        <v>49</v>
      </c>
    </row>
    <row r="3" spans="2:11" ht="12.75" customHeight="1">
      <c r="C3" s="421" t="s">
        <v>233</v>
      </c>
      <c r="D3" s="422" t="s">
        <v>249</v>
      </c>
      <c r="E3" s="422"/>
      <c r="F3" s="422"/>
      <c r="G3" s="426" t="s">
        <v>250</v>
      </c>
      <c r="H3" s="427"/>
      <c r="I3" s="427"/>
    </row>
    <row r="4" spans="2:11" ht="12.75" customHeight="1">
      <c r="C4" s="421"/>
      <c r="D4" s="425" t="s">
        <v>251</v>
      </c>
      <c r="E4" s="425"/>
      <c r="F4" s="425"/>
      <c r="G4" s="428" t="s">
        <v>252</v>
      </c>
      <c r="H4" s="428" t="s">
        <v>253</v>
      </c>
      <c r="I4" s="430" t="s">
        <v>254</v>
      </c>
    </row>
    <row r="5" spans="2:11" ht="22.5">
      <c r="B5" s="38"/>
      <c r="C5" s="421"/>
      <c r="D5" s="255" t="s">
        <v>252</v>
      </c>
      <c r="E5" s="255" t="s">
        <v>253</v>
      </c>
      <c r="F5" s="255" t="s">
        <v>254</v>
      </c>
      <c r="G5" s="429"/>
      <c r="H5" s="429"/>
      <c r="I5" s="431"/>
    </row>
    <row r="6" spans="2:11">
      <c r="B6" s="38"/>
      <c r="C6" s="211" t="s">
        <v>255</v>
      </c>
      <c r="D6" s="301">
        <v>96905754.317249894</v>
      </c>
      <c r="E6" s="301">
        <v>89065903.087249905</v>
      </c>
      <c r="F6" s="301">
        <v>13737301.659999989</v>
      </c>
      <c r="G6" s="161">
        <v>-0.4253940388883195</v>
      </c>
      <c r="H6" s="161">
        <v>-0.24446690206163846</v>
      </c>
      <c r="I6" s="208">
        <v>-8.9710656277759426E-2</v>
      </c>
    </row>
    <row r="7" spans="2:11">
      <c r="B7" s="38"/>
      <c r="C7" s="212" t="s">
        <v>256</v>
      </c>
      <c r="D7" s="304">
        <v>7149357.327250001</v>
      </c>
      <c r="E7" s="304">
        <v>6340084.0972499996</v>
      </c>
      <c r="F7" s="304">
        <v>10277.66</v>
      </c>
      <c r="G7" s="165">
        <v>7.4731978051117576</v>
      </c>
      <c r="H7" s="165">
        <v>19.59179012076827</v>
      </c>
      <c r="I7" s="213">
        <v>2.1382072115810336</v>
      </c>
    </row>
    <row r="8" spans="2:11">
      <c r="B8" s="38"/>
      <c r="C8" s="212" t="s">
        <v>257</v>
      </c>
      <c r="D8" s="304">
        <v>59641718.359999895</v>
      </c>
      <c r="E8" s="304">
        <v>59087707.269999899</v>
      </c>
      <c r="F8" s="304">
        <v>8795350.7699999884</v>
      </c>
      <c r="G8" s="165">
        <v>0.67275135795982921</v>
      </c>
      <c r="H8" s="165">
        <v>0.68989851739047037</v>
      </c>
      <c r="I8" s="213">
        <v>0.78117882599860256</v>
      </c>
    </row>
    <row r="9" spans="2:11">
      <c r="B9" s="38"/>
      <c r="C9" s="212" t="s">
        <v>124</v>
      </c>
      <c r="D9" s="304">
        <v>22823881.199999999</v>
      </c>
      <c r="E9" s="304">
        <v>20149069.759999998</v>
      </c>
      <c r="F9" s="304">
        <v>4688048.38</v>
      </c>
      <c r="G9" s="165">
        <v>-0.82388488978330898</v>
      </c>
      <c r="H9" s="165">
        <v>-0.75230750057245921</v>
      </c>
      <c r="I9" s="213">
        <v>-0.52517610004114657</v>
      </c>
    </row>
    <row r="10" spans="2:11">
      <c r="B10" s="38"/>
      <c r="C10" s="212" t="s">
        <v>166</v>
      </c>
      <c r="D10" s="304">
        <v>6452482.6900000004</v>
      </c>
      <c r="E10" s="304">
        <v>2653033.89</v>
      </c>
      <c r="F10" s="304">
        <v>232100.57</v>
      </c>
      <c r="G10" s="165">
        <v>1.7806860899465011</v>
      </c>
      <c r="H10" s="165">
        <v>1.5401287730220283</v>
      </c>
      <c r="I10" s="213">
        <v>-0.12469121965248542</v>
      </c>
    </row>
    <row r="11" spans="2:11">
      <c r="B11" s="38"/>
      <c r="C11" s="212" t="s">
        <v>123</v>
      </c>
      <c r="D11" s="304">
        <v>665807.91</v>
      </c>
      <c r="E11" s="304">
        <v>665807.91</v>
      </c>
      <c r="F11" s="304">
        <v>0</v>
      </c>
      <c r="G11" s="165">
        <v>7.3768009656482274</v>
      </c>
      <c r="H11" s="165">
        <v>7.3768009656482274</v>
      </c>
      <c r="I11" s="213">
        <v>0</v>
      </c>
    </row>
    <row r="12" spans="2:11">
      <c r="B12" s="38"/>
      <c r="C12" s="212" t="s">
        <v>258</v>
      </c>
      <c r="D12" s="304">
        <v>172506.83000000002</v>
      </c>
      <c r="E12" s="304">
        <v>170200.16</v>
      </c>
      <c r="F12" s="304">
        <v>11524.28</v>
      </c>
      <c r="G12" s="165">
        <v>0.13218865388427092</v>
      </c>
      <c r="H12" s="165">
        <v>0.20993857683632378</v>
      </c>
      <c r="I12" s="213">
        <v>0</v>
      </c>
    </row>
    <row r="13" spans="2:11">
      <c r="B13" s="38"/>
      <c r="C13" s="207" t="s">
        <v>259</v>
      </c>
      <c r="D13" s="302">
        <v>57743411.93</v>
      </c>
      <c r="E13" s="302">
        <v>41210531.390000001</v>
      </c>
      <c r="F13" s="302">
        <v>259870.37</v>
      </c>
      <c r="G13" s="162">
        <v>0.44709257056809659</v>
      </c>
      <c r="H13" s="162">
        <v>0.88835562803578827</v>
      </c>
      <c r="I13" s="209">
        <v>-8.7017054596913668E-2</v>
      </c>
    </row>
    <row r="14" spans="2:11">
      <c r="B14" s="38"/>
      <c r="C14" s="212" t="s">
        <v>260</v>
      </c>
      <c r="D14" s="304">
        <v>28224132.939999998</v>
      </c>
      <c r="E14" s="304">
        <v>15720348.57</v>
      </c>
      <c r="F14" s="304">
        <v>29286.13</v>
      </c>
      <c r="G14" s="165">
        <v>0.12642985106653626</v>
      </c>
      <c r="H14" s="165">
        <v>0.59448690685983885</v>
      </c>
      <c r="I14" s="213">
        <v>-0.45821166613880493</v>
      </c>
    </row>
    <row r="15" spans="2:11">
      <c r="B15" s="38"/>
      <c r="C15" s="212" t="s">
        <v>172</v>
      </c>
      <c r="D15" s="304">
        <v>29519278.990000002</v>
      </c>
      <c r="E15" s="304">
        <v>25490182.82</v>
      </c>
      <c r="F15" s="304">
        <v>230584.24</v>
      </c>
      <c r="G15" s="165">
        <v>0.98826121373087483</v>
      </c>
      <c r="H15" s="165">
        <v>1.1305181086831158</v>
      </c>
      <c r="I15" s="213">
        <v>0</v>
      </c>
    </row>
    <row r="16" spans="2:11">
      <c r="B16" s="38"/>
      <c r="C16" s="214" t="s">
        <v>261</v>
      </c>
      <c r="D16" s="305">
        <v>0</v>
      </c>
      <c r="E16" s="305">
        <v>0</v>
      </c>
      <c r="F16" s="305">
        <v>0</v>
      </c>
      <c r="G16" s="166">
        <v>0</v>
      </c>
      <c r="H16" s="166">
        <v>0</v>
      </c>
      <c r="I16" s="215">
        <v>0</v>
      </c>
    </row>
    <row r="17" spans="2:9">
      <c r="B17" s="38"/>
      <c r="C17" s="272" t="s">
        <v>233</v>
      </c>
      <c r="D17" s="303">
        <v>154649166.2472499</v>
      </c>
      <c r="E17" s="303">
        <v>130276434.47724989</v>
      </c>
      <c r="F17" s="303">
        <v>13997172.02999999</v>
      </c>
      <c r="G17" s="273">
        <v>-0.25845652915166484</v>
      </c>
      <c r="H17" s="273">
        <v>-6.7511449259860301E-2</v>
      </c>
      <c r="I17" s="274">
        <v>-8.9660791897928749E-2</v>
      </c>
    </row>
    <row r="18" spans="2:9" ht="9" customHeight="1">
      <c r="B18" s="38"/>
      <c r="C18" s="296"/>
      <c r="D18" s="297"/>
      <c r="E18" s="297"/>
      <c r="F18" s="297"/>
      <c r="G18" s="298"/>
      <c r="H18" s="298"/>
      <c r="I18" s="298"/>
    </row>
    <row r="19" spans="2:9">
      <c r="B19" s="38"/>
      <c r="C19" s="272" t="s">
        <v>262</v>
      </c>
      <c r="D19" s="303">
        <v>118980119.08725001</v>
      </c>
      <c r="E19" s="303">
        <v>94642092.727249995</v>
      </c>
      <c r="F19" s="303">
        <v>7621685.8300000001</v>
      </c>
      <c r="G19" s="273">
        <v>-0.38483830763471127</v>
      </c>
      <c r="H19" s="273">
        <v>-0.24033032080274175</v>
      </c>
      <c r="I19" s="274">
        <v>-0.39705543118074038</v>
      </c>
    </row>
    <row r="20" spans="2:9">
      <c r="B20" s="38"/>
      <c r="C20" s="212" t="s">
        <v>263</v>
      </c>
      <c r="D20" s="299"/>
      <c r="E20" s="299"/>
      <c r="F20" s="299"/>
      <c r="G20" s="300"/>
      <c r="H20" s="300"/>
      <c r="I20" s="300"/>
    </row>
    <row r="21" spans="2:9">
      <c r="B21" s="38"/>
      <c r="C21" s="379" t="s">
        <v>227</v>
      </c>
      <c r="D21" s="379"/>
      <c r="E21" s="379"/>
      <c r="F21" s="216"/>
      <c r="G21" s="216"/>
      <c r="H21" s="216"/>
      <c r="I21" s="216"/>
    </row>
    <row r="22" spans="2:9">
      <c r="B22" s="38"/>
      <c r="C22" s="366"/>
      <c r="D22" s="366"/>
      <c r="E22" s="366"/>
      <c r="F22" s="216"/>
      <c r="G22" s="216"/>
      <c r="H22" s="216"/>
      <c r="I22" s="216"/>
    </row>
    <row r="23" spans="2:9">
      <c r="B23" s="19"/>
      <c r="C23" s="186" t="s">
        <v>264</v>
      </c>
      <c r="D23" s="186"/>
      <c r="E23" s="186"/>
      <c r="F23" s="186"/>
      <c r="G23" s="216"/>
      <c r="H23" s="216"/>
      <c r="I23" s="175" t="s">
        <v>2</v>
      </c>
    </row>
    <row r="24" spans="2:9">
      <c r="B24" s="38"/>
      <c r="C24" s="421" t="s">
        <v>265</v>
      </c>
      <c r="D24" s="422" t="s">
        <v>249</v>
      </c>
      <c r="E24" s="422"/>
      <c r="F24" s="422"/>
      <c r="G24" s="423" t="s">
        <v>250</v>
      </c>
      <c r="H24" s="423"/>
      <c r="I24" s="424"/>
    </row>
    <row r="25" spans="2:9" ht="22.5" customHeight="1">
      <c r="B25" s="38"/>
      <c r="C25" s="421"/>
      <c r="D25" s="425" t="s">
        <v>251</v>
      </c>
      <c r="E25" s="425"/>
      <c r="F25" s="425"/>
      <c r="G25" s="425" t="s">
        <v>252</v>
      </c>
      <c r="H25" s="425" t="s">
        <v>253</v>
      </c>
      <c r="I25" s="420" t="s">
        <v>254</v>
      </c>
    </row>
    <row r="26" spans="2:9" ht="22.5">
      <c r="B26" s="38"/>
      <c r="C26" s="421"/>
      <c r="D26" s="255" t="s">
        <v>252</v>
      </c>
      <c r="E26" s="255" t="s">
        <v>253</v>
      </c>
      <c r="F26" s="255" t="s">
        <v>254</v>
      </c>
      <c r="G26" s="425"/>
      <c r="H26" s="425"/>
      <c r="I26" s="420"/>
    </row>
    <row r="27" spans="2:9" ht="20.100000000000001" customHeight="1">
      <c r="B27" s="38"/>
      <c r="C27" s="207" t="s">
        <v>255</v>
      </c>
      <c r="D27" s="301">
        <v>40092945.939999998</v>
      </c>
      <c r="E27" s="301">
        <v>33004805.52</v>
      </c>
      <c r="F27" s="301">
        <v>1247631.98</v>
      </c>
      <c r="G27" s="161">
        <v>-0.69719740903440497</v>
      </c>
      <c r="H27" s="161">
        <v>-0.59935525345006468</v>
      </c>
      <c r="I27" s="208">
        <v>-0.68056011073741551</v>
      </c>
    </row>
    <row r="28" spans="2:9" ht="20.100000000000001" customHeight="1">
      <c r="B28" s="38"/>
      <c r="C28" s="207" t="s">
        <v>259</v>
      </c>
      <c r="D28" s="302">
        <v>52105736.350000001</v>
      </c>
      <c r="E28" s="302">
        <v>38272855.810000002</v>
      </c>
      <c r="F28" s="302">
        <v>231756.65</v>
      </c>
      <c r="G28" s="162">
        <v>0.52284050876132415</v>
      </c>
      <c r="H28" s="355">
        <v>1.0318350358211354</v>
      </c>
      <c r="I28" s="209">
        <v>-9.6553639121757628E-2</v>
      </c>
    </row>
    <row r="29" spans="2:9" ht="20.100000000000001" customHeight="1">
      <c r="B29" s="38"/>
      <c r="C29" s="272" t="s">
        <v>233</v>
      </c>
      <c r="D29" s="303">
        <v>92198682.289999992</v>
      </c>
      <c r="E29" s="303">
        <v>71277661.329999998</v>
      </c>
      <c r="F29" s="303">
        <v>1479388.63</v>
      </c>
      <c r="G29" s="273">
        <v>-0.44666082752380998</v>
      </c>
      <c r="H29" s="273">
        <v>-0.29578540757115668</v>
      </c>
      <c r="I29" s="274">
        <v>-0.64456666991141631</v>
      </c>
    </row>
    <row r="30" spans="2:9">
      <c r="C30" s="379" t="s">
        <v>227</v>
      </c>
      <c r="D30" s="379"/>
      <c r="E30" s="379"/>
      <c r="F30" s="163"/>
      <c r="G30" s="164"/>
      <c r="H30" s="164"/>
      <c r="I30" s="164"/>
    </row>
    <row r="31" spans="2:9">
      <c r="C31" s="366"/>
      <c r="D31" s="366"/>
      <c r="E31" s="366"/>
      <c r="F31" s="163"/>
      <c r="G31" s="164"/>
      <c r="H31" s="164"/>
      <c r="I31" s="164"/>
    </row>
    <row r="32" spans="2:9">
      <c r="B32" s="19"/>
      <c r="C32" s="377" t="s">
        <v>266</v>
      </c>
      <c r="D32" s="377"/>
      <c r="E32" s="377"/>
      <c r="F32" s="377"/>
      <c r="G32" s="378"/>
      <c r="H32" s="378"/>
      <c r="I32" s="175" t="s">
        <v>2</v>
      </c>
    </row>
    <row r="33" spans="2:9">
      <c r="C33" s="421" t="s">
        <v>267</v>
      </c>
      <c r="D33" s="422" t="s">
        <v>249</v>
      </c>
      <c r="E33" s="422"/>
      <c r="F33" s="422"/>
      <c r="G33" s="423" t="s">
        <v>250</v>
      </c>
      <c r="H33" s="423"/>
      <c r="I33" s="424"/>
    </row>
    <row r="34" spans="2:9" ht="12.75" customHeight="1">
      <c r="C34" s="421"/>
      <c r="D34" s="425" t="s">
        <v>251</v>
      </c>
      <c r="E34" s="425"/>
      <c r="F34" s="425"/>
      <c r="G34" s="425" t="s">
        <v>252</v>
      </c>
      <c r="H34" s="425" t="s">
        <v>253</v>
      </c>
      <c r="I34" s="420" t="s">
        <v>254</v>
      </c>
    </row>
    <row r="35" spans="2:9" ht="22.5">
      <c r="C35" s="421"/>
      <c r="D35" s="255" t="s">
        <v>252</v>
      </c>
      <c r="E35" s="255" t="s">
        <v>253</v>
      </c>
      <c r="F35" s="255" t="s">
        <v>254</v>
      </c>
      <c r="G35" s="425"/>
      <c r="H35" s="425"/>
      <c r="I35" s="420"/>
    </row>
    <row r="36" spans="2:9" ht="20.100000000000001" customHeight="1">
      <c r="C36" s="207" t="s">
        <v>255</v>
      </c>
      <c r="D36" s="301">
        <v>15108075.657249996</v>
      </c>
      <c r="E36" s="301">
        <v>14609239.747249996</v>
      </c>
      <c r="F36" s="301">
        <v>1090474.3599999996</v>
      </c>
      <c r="G36" s="161">
        <v>0.87338788928448574</v>
      </c>
      <c r="H36" s="161">
        <v>0.93067281997154216</v>
      </c>
      <c r="I36" s="208">
        <v>2.2660411983221884E-4</v>
      </c>
    </row>
    <row r="37" spans="2:9" ht="20.100000000000001" customHeight="1">
      <c r="C37" s="207" t="s">
        <v>259</v>
      </c>
      <c r="D37" s="302">
        <v>633909.98</v>
      </c>
      <c r="E37" s="302">
        <v>633909.98</v>
      </c>
      <c r="F37" s="302">
        <v>0</v>
      </c>
      <c r="G37" s="162">
        <v>-0.3873249808134932</v>
      </c>
      <c r="H37" s="162">
        <v>-0.3873249808134932</v>
      </c>
      <c r="I37" s="209">
        <v>0</v>
      </c>
    </row>
    <row r="38" spans="2:9" ht="20.100000000000001" customHeight="1">
      <c r="C38" s="272" t="s">
        <v>233</v>
      </c>
      <c r="D38" s="303">
        <v>15741985.637249997</v>
      </c>
      <c r="E38" s="303">
        <v>15243149.727249997</v>
      </c>
      <c r="F38" s="303">
        <v>1090474.3599999996</v>
      </c>
      <c r="G38" s="273">
        <v>0.73003422896506054</v>
      </c>
      <c r="H38" s="273">
        <v>0.7721345619825486</v>
      </c>
      <c r="I38" s="274">
        <v>2.2660411983221884E-4</v>
      </c>
    </row>
    <row r="39" spans="2:9">
      <c r="C39" s="379" t="s">
        <v>227</v>
      </c>
      <c r="D39" s="379"/>
      <c r="E39" s="379"/>
      <c r="F39" s="163"/>
      <c r="G39" s="164"/>
      <c r="H39" s="164"/>
      <c r="I39" s="164"/>
    </row>
    <row r="40" spans="2:9">
      <c r="C40" s="366"/>
      <c r="D40" s="366"/>
      <c r="E40" s="366"/>
      <c r="F40" s="163"/>
      <c r="G40" s="164"/>
      <c r="H40" s="164"/>
      <c r="I40" s="164"/>
    </row>
    <row r="41" spans="2:9">
      <c r="B41" s="19"/>
      <c r="C41" s="377" t="s">
        <v>268</v>
      </c>
      <c r="D41" s="377"/>
      <c r="E41" s="377"/>
      <c r="F41" s="377"/>
      <c r="G41" s="378"/>
      <c r="H41" s="378"/>
      <c r="I41" s="175" t="s">
        <v>2</v>
      </c>
    </row>
    <row r="42" spans="2:9">
      <c r="C42" s="421" t="s">
        <v>229</v>
      </c>
      <c r="D42" s="422" t="s">
        <v>249</v>
      </c>
      <c r="E42" s="422"/>
      <c r="F42" s="422"/>
      <c r="G42" s="423" t="s">
        <v>250</v>
      </c>
      <c r="H42" s="423"/>
      <c r="I42" s="424"/>
    </row>
    <row r="43" spans="2:9" ht="12.75" customHeight="1">
      <c r="C43" s="421"/>
      <c r="D43" s="425" t="s">
        <v>251</v>
      </c>
      <c r="E43" s="425"/>
      <c r="F43" s="425"/>
      <c r="G43" s="425" t="s">
        <v>252</v>
      </c>
      <c r="H43" s="425" t="s">
        <v>253</v>
      </c>
      <c r="I43" s="420" t="s">
        <v>254</v>
      </c>
    </row>
    <row r="44" spans="2:9" ht="22.5">
      <c r="C44" s="421"/>
      <c r="D44" s="255" t="s">
        <v>252</v>
      </c>
      <c r="E44" s="255" t="s">
        <v>253</v>
      </c>
      <c r="F44" s="255" t="s">
        <v>254</v>
      </c>
      <c r="G44" s="425"/>
      <c r="H44" s="425"/>
      <c r="I44" s="420"/>
    </row>
    <row r="45" spans="2:9" ht="20.100000000000001" customHeight="1">
      <c r="C45" s="207" t="s">
        <v>255</v>
      </c>
      <c r="D45" s="301">
        <v>41704732.719999902</v>
      </c>
      <c r="E45" s="301">
        <v>41451857.819999903</v>
      </c>
      <c r="F45" s="301">
        <v>11399195.319999989</v>
      </c>
      <c r="G45" s="161">
        <v>0.4801233194482315</v>
      </c>
      <c r="H45" s="161">
        <v>0.48367165353188479</v>
      </c>
      <c r="I45" s="208">
        <v>0.12916715519800981</v>
      </c>
    </row>
    <row r="46" spans="2:9" ht="20.100000000000001" customHeight="1">
      <c r="C46" s="207" t="s">
        <v>259</v>
      </c>
      <c r="D46" s="302">
        <v>5003765.5999999996</v>
      </c>
      <c r="E46" s="302">
        <v>2303765.6</v>
      </c>
      <c r="F46" s="302">
        <v>28113.72</v>
      </c>
      <c r="G46" s="162">
        <v>7.5559170211250359E-2</v>
      </c>
      <c r="H46" s="162">
        <v>0.18005920945086729</v>
      </c>
      <c r="I46" s="209">
        <v>0</v>
      </c>
    </row>
    <row r="47" spans="2:9" ht="20.100000000000001" customHeight="1">
      <c r="C47" s="272" t="s">
        <v>233</v>
      </c>
      <c r="D47" s="303">
        <v>46708498.319999903</v>
      </c>
      <c r="E47" s="303">
        <v>43755623.419999905</v>
      </c>
      <c r="F47" s="303">
        <v>11427309.03999999</v>
      </c>
      <c r="G47" s="273">
        <v>0.42279154098530647</v>
      </c>
      <c r="H47" s="273">
        <v>0.46384203334169438</v>
      </c>
      <c r="I47" s="274">
        <v>0.12880844255310753</v>
      </c>
    </row>
    <row r="48" spans="2:9">
      <c r="C48" s="379" t="s">
        <v>227</v>
      </c>
      <c r="D48" s="379"/>
      <c r="E48" s="379"/>
      <c r="F48" s="163"/>
      <c r="G48" s="210"/>
      <c r="H48" s="210"/>
      <c r="I48" s="210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2:E97"/>
  <sheetViews>
    <sheetView showGridLines="0" topLeftCell="A58" workbookViewId="0">
      <selection activeCell="C70" sqref="C70"/>
    </sheetView>
  </sheetViews>
  <sheetFormatPr defaultRowHeight="12.75"/>
  <cols>
    <col min="1" max="1" width="3.28515625" style="10" customWidth="1"/>
    <col min="2" max="2" width="6.85546875" style="10" customWidth="1"/>
    <col min="3" max="3" width="70.28515625" bestFit="1" customWidth="1"/>
  </cols>
  <sheetData>
    <row r="2" spans="2:5" ht="26.25" customHeight="1">
      <c r="B2" s="19"/>
      <c r="C2" s="380" t="s">
        <v>22</v>
      </c>
      <c r="D2" s="361"/>
      <c r="E2" s="370" t="s">
        <v>49</v>
      </c>
    </row>
    <row r="3" spans="2:5">
      <c r="C3" s="397" t="s">
        <v>1</v>
      </c>
      <c r="D3" s="354"/>
      <c r="E3" s="352"/>
    </row>
    <row r="4" spans="2:5">
      <c r="C4" s="353" t="s">
        <v>1</v>
      </c>
      <c r="D4" s="353"/>
      <c r="E4" s="352"/>
    </row>
    <row r="5" spans="2:5">
      <c r="B5" s="38"/>
      <c r="C5" s="354" t="s">
        <v>47</v>
      </c>
      <c r="D5" s="354"/>
      <c r="E5" s="352"/>
    </row>
    <row r="6" spans="2:5">
      <c r="B6" s="38"/>
      <c r="C6" s="353" t="s">
        <v>16</v>
      </c>
      <c r="D6" s="353"/>
      <c r="E6" s="352"/>
    </row>
    <row r="7" spans="2:5">
      <c r="B7" s="38"/>
      <c r="C7" s="353" t="s">
        <v>54</v>
      </c>
      <c r="D7" s="353"/>
      <c r="E7" s="352"/>
    </row>
    <row r="8" spans="2:5">
      <c r="B8" s="38"/>
      <c r="C8" s="354" t="s">
        <v>90</v>
      </c>
      <c r="D8" s="354"/>
      <c r="E8" s="352"/>
    </row>
    <row r="9" spans="2:5">
      <c r="B9" s="38"/>
      <c r="C9" s="353" t="s">
        <v>55</v>
      </c>
      <c r="D9" s="353"/>
      <c r="E9" s="352"/>
    </row>
    <row r="10" spans="2:5">
      <c r="B10" s="38"/>
      <c r="C10" s="353" t="s">
        <v>56</v>
      </c>
      <c r="D10" s="353"/>
      <c r="E10" s="352"/>
    </row>
    <row r="11" spans="2:5">
      <c r="B11" s="38"/>
      <c r="C11" s="353" t="s">
        <v>21</v>
      </c>
      <c r="D11" s="353"/>
      <c r="E11" s="352"/>
    </row>
    <row r="12" spans="2:5">
      <c r="B12" s="38"/>
      <c r="C12" s="353" t="s">
        <v>28</v>
      </c>
      <c r="D12" s="353"/>
      <c r="E12" s="352"/>
    </row>
    <row r="13" spans="2:5">
      <c r="B13" s="38"/>
      <c r="C13" s="353" t="s">
        <v>91</v>
      </c>
      <c r="D13" s="353"/>
      <c r="E13" s="352"/>
    </row>
    <row r="14" spans="2:5">
      <c r="B14" s="38"/>
      <c r="C14" s="353" t="s">
        <v>18</v>
      </c>
      <c r="D14" s="353"/>
      <c r="E14" s="352"/>
    </row>
    <row r="15" spans="2:5">
      <c r="B15" s="38"/>
      <c r="C15" s="353" t="s">
        <v>29</v>
      </c>
      <c r="D15" s="353"/>
      <c r="E15" s="352"/>
    </row>
    <row r="16" spans="2:5">
      <c r="B16" s="38"/>
      <c r="C16" s="353" t="s">
        <v>19</v>
      </c>
      <c r="D16" s="353"/>
      <c r="E16" s="352"/>
    </row>
    <row r="17" spans="2:5">
      <c r="B17" s="38"/>
      <c r="C17" s="353" t="s">
        <v>41</v>
      </c>
      <c r="D17" s="354"/>
      <c r="E17" s="352"/>
    </row>
    <row r="18" spans="2:5">
      <c r="B18" s="38"/>
      <c r="C18" s="354" t="s">
        <v>92</v>
      </c>
      <c r="D18" s="353"/>
      <c r="E18" s="352"/>
    </row>
    <row r="19" spans="2:5">
      <c r="B19" s="38"/>
      <c r="C19" s="353" t="s">
        <v>57</v>
      </c>
      <c r="D19" s="353"/>
      <c r="E19" s="352"/>
    </row>
    <row r="20" spans="2:5">
      <c r="B20" s="38"/>
      <c r="C20" s="353" t="s">
        <v>20</v>
      </c>
      <c r="D20" s="353"/>
      <c r="E20" s="352"/>
    </row>
    <row r="21" spans="2:5">
      <c r="B21" s="38"/>
      <c r="C21" s="353" t="s">
        <v>85</v>
      </c>
      <c r="D21" s="353"/>
      <c r="E21" s="352"/>
    </row>
    <row r="22" spans="2:5">
      <c r="B22" s="38"/>
      <c r="C22" s="353" t="s">
        <v>58</v>
      </c>
      <c r="D22" s="353"/>
      <c r="E22" s="352"/>
    </row>
    <row r="23" spans="2:5">
      <c r="B23" s="38"/>
      <c r="C23" s="353" t="s">
        <v>32</v>
      </c>
      <c r="D23" s="353"/>
      <c r="E23" s="352"/>
    </row>
    <row r="24" spans="2:5">
      <c r="B24" s="38"/>
      <c r="C24" s="353" t="s">
        <v>59</v>
      </c>
      <c r="D24" s="353"/>
      <c r="E24" s="352"/>
    </row>
    <row r="25" spans="2:5">
      <c r="B25" s="38"/>
      <c r="C25" s="353" t="s">
        <v>52</v>
      </c>
      <c r="D25" s="353"/>
      <c r="E25" s="352"/>
    </row>
    <row r="26" spans="2:5">
      <c r="B26" s="38"/>
      <c r="C26" s="353" t="s">
        <v>60</v>
      </c>
      <c r="D26" s="353"/>
      <c r="E26" s="352"/>
    </row>
    <row r="27" spans="2:5">
      <c r="B27" s="38"/>
      <c r="C27" s="353" t="s">
        <v>33</v>
      </c>
      <c r="D27" s="353"/>
      <c r="E27" s="352"/>
    </row>
    <row r="28" spans="2:5">
      <c r="B28" s="38"/>
      <c r="C28" s="353" t="s">
        <v>61</v>
      </c>
      <c r="D28" s="353"/>
      <c r="E28" s="352"/>
    </row>
    <row r="29" spans="2:5">
      <c r="C29" s="353" t="s">
        <v>34</v>
      </c>
      <c r="D29" s="353"/>
      <c r="E29" s="352"/>
    </row>
    <row r="30" spans="2:5">
      <c r="C30" s="353" t="s">
        <v>42</v>
      </c>
      <c r="D30" s="353"/>
      <c r="E30" s="352"/>
    </row>
    <row r="31" spans="2:5">
      <c r="C31" s="353" t="s">
        <v>62</v>
      </c>
      <c r="D31" s="353"/>
      <c r="E31" s="352"/>
    </row>
    <row r="32" spans="2:5">
      <c r="C32" s="353" t="s">
        <v>63</v>
      </c>
      <c r="D32" s="353"/>
      <c r="E32" s="352"/>
    </row>
    <row r="33" spans="3:5">
      <c r="C33" s="353" t="s">
        <v>35</v>
      </c>
      <c r="D33" s="353"/>
      <c r="E33" s="352"/>
    </row>
    <row r="34" spans="3:5">
      <c r="C34" s="353" t="s">
        <v>36</v>
      </c>
      <c r="D34" s="353"/>
      <c r="E34" s="352"/>
    </row>
    <row r="35" spans="3:5">
      <c r="C35" s="353" t="s">
        <v>37</v>
      </c>
      <c r="D35" s="353"/>
      <c r="E35" s="352"/>
    </row>
    <row r="36" spans="3:5">
      <c r="C36" s="353" t="s">
        <v>64</v>
      </c>
      <c r="D36" s="353"/>
      <c r="E36" s="352"/>
    </row>
    <row r="37" spans="3:5">
      <c r="C37" s="353" t="s">
        <v>38</v>
      </c>
      <c r="D37" s="353"/>
      <c r="E37" s="352"/>
    </row>
    <row r="38" spans="3:5">
      <c r="C38" s="353" t="s">
        <v>65</v>
      </c>
      <c r="D38" s="353"/>
      <c r="E38" s="352"/>
    </row>
    <row r="39" spans="3:5">
      <c r="C39" s="353" t="s">
        <v>43</v>
      </c>
      <c r="D39" s="353"/>
      <c r="E39" s="352"/>
    </row>
    <row r="40" spans="3:5">
      <c r="C40" s="353" t="s">
        <v>44</v>
      </c>
      <c r="D40" s="353"/>
      <c r="E40" s="352"/>
    </row>
    <row r="41" spans="3:5">
      <c r="C41" s="353" t="s">
        <v>45</v>
      </c>
      <c r="D41" s="353"/>
      <c r="E41" s="352"/>
    </row>
    <row r="42" spans="3:5">
      <c r="C42" s="353" t="s">
        <v>66</v>
      </c>
      <c r="D42" s="353"/>
      <c r="E42" s="352"/>
    </row>
    <row r="43" spans="3:5">
      <c r="C43" s="353" t="s">
        <v>67</v>
      </c>
      <c r="D43" s="354"/>
      <c r="E43" s="352"/>
    </row>
    <row r="44" spans="3:5">
      <c r="C44" s="353" t="s">
        <v>51</v>
      </c>
      <c r="D44" s="353"/>
      <c r="E44" s="352"/>
    </row>
    <row r="45" spans="3:5">
      <c r="C45" s="353" t="s">
        <v>68</v>
      </c>
      <c r="D45" s="354"/>
      <c r="E45" s="352"/>
    </row>
    <row r="46" spans="3:5">
      <c r="C46" s="353" t="s">
        <v>69</v>
      </c>
      <c r="D46" s="353"/>
      <c r="E46" s="352"/>
    </row>
    <row r="47" spans="3:5">
      <c r="C47" s="353" t="s">
        <v>53</v>
      </c>
      <c r="D47" s="353"/>
      <c r="E47" s="352"/>
    </row>
    <row r="48" spans="3:5">
      <c r="C48" s="354" t="s">
        <v>93</v>
      </c>
      <c r="D48" s="353"/>
      <c r="E48" s="352"/>
    </row>
    <row r="49" spans="3:5">
      <c r="C49" s="353" t="s">
        <v>87</v>
      </c>
      <c r="D49" s="353"/>
      <c r="E49" s="352"/>
    </row>
    <row r="50" spans="3:5">
      <c r="C50" s="353" t="s">
        <v>50</v>
      </c>
      <c r="D50" s="354"/>
      <c r="E50" s="352"/>
    </row>
    <row r="51" spans="3:5">
      <c r="C51" s="354" t="s">
        <v>94</v>
      </c>
      <c r="D51" s="353"/>
      <c r="E51" s="352"/>
    </row>
    <row r="52" spans="3:5">
      <c r="C52" s="353" t="s">
        <v>70</v>
      </c>
      <c r="D52" s="353"/>
      <c r="E52" s="352"/>
    </row>
    <row r="53" spans="3:5">
      <c r="C53" s="354" t="s">
        <v>95</v>
      </c>
      <c r="D53" s="353"/>
      <c r="E53" s="352"/>
    </row>
    <row r="54" spans="3:5">
      <c r="C54" s="353" t="s">
        <v>70</v>
      </c>
      <c r="D54" s="354"/>
      <c r="E54" s="352"/>
    </row>
    <row r="55" spans="3:5">
      <c r="C55" s="353" t="s">
        <v>27</v>
      </c>
    </row>
    <row r="56" spans="3:5">
      <c r="C56" s="353" t="s">
        <v>71</v>
      </c>
    </row>
    <row r="57" spans="3:5">
      <c r="C57" s="354" t="s">
        <v>96</v>
      </c>
    </row>
    <row r="58" spans="3:5">
      <c r="C58" s="353" t="s">
        <v>72</v>
      </c>
    </row>
    <row r="59" spans="3:5">
      <c r="C59" s="353" t="s">
        <v>17</v>
      </c>
    </row>
    <row r="60" spans="3:5">
      <c r="C60" s="353" t="s">
        <v>81</v>
      </c>
    </row>
    <row r="61" spans="3:5">
      <c r="C61" s="353" t="s">
        <v>88</v>
      </c>
    </row>
    <row r="62" spans="3:5">
      <c r="C62" s="354" t="s">
        <v>97</v>
      </c>
    </row>
    <row r="63" spans="3:5">
      <c r="C63" s="353" t="s">
        <v>89</v>
      </c>
    </row>
    <row r="64" spans="3:5">
      <c r="C64" s="353" t="s">
        <v>84</v>
      </c>
    </row>
    <row r="65" spans="2:3">
      <c r="C65" s="353" t="s">
        <v>86</v>
      </c>
    </row>
    <row r="66" spans="2:3">
      <c r="C66" s="353" t="s">
        <v>82</v>
      </c>
    </row>
    <row r="67" spans="2:3">
      <c r="C67" s="381"/>
    </row>
    <row r="68" spans="2:3">
      <c r="C68" s="354"/>
    </row>
    <row r="69" spans="2:3">
      <c r="C69" s="381"/>
    </row>
    <row r="70" spans="2:3" ht="31.5" customHeight="1">
      <c r="B70" s="19"/>
      <c r="C70" s="380" t="s">
        <v>23</v>
      </c>
    </row>
    <row r="71" spans="2:3">
      <c r="C71" s="354" t="s">
        <v>1</v>
      </c>
    </row>
    <row r="72" spans="2:3">
      <c r="C72" s="353" t="s">
        <v>1</v>
      </c>
    </row>
    <row r="73" spans="2:3">
      <c r="C73" s="354" t="s">
        <v>90</v>
      </c>
    </row>
    <row r="74" spans="2:3">
      <c r="C74" s="353" t="s">
        <v>31</v>
      </c>
    </row>
    <row r="75" spans="2:3">
      <c r="C75" s="353" t="s">
        <v>73</v>
      </c>
    </row>
    <row r="76" spans="2:3">
      <c r="C76" s="353" t="s">
        <v>30</v>
      </c>
    </row>
    <row r="77" spans="2:3">
      <c r="C77" s="353" t="s">
        <v>74</v>
      </c>
    </row>
    <row r="78" spans="2:3">
      <c r="C78" s="353" t="s">
        <v>46</v>
      </c>
    </row>
    <row r="79" spans="2:3">
      <c r="C79" s="354" t="s">
        <v>92</v>
      </c>
    </row>
    <row r="80" spans="2:3">
      <c r="C80" s="353" t="s">
        <v>40</v>
      </c>
    </row>
    <row r="81" spans="3:3">
      <c r="C81" s="353" t="s">
        <v>75</v>
      </c>
    </row>
    <row r="82" spans="3:3">
      <c r="C82" s="353" t="s">
        <v>76</v>
      </c>
    </row>
    <row r="83" spans="3:3">
      <c r="C83" s="354" t="s">
        <v>99</v>
      </c>
    </row>
    <row r="84" spans="3:3">
      <c r="C84" s="353" t="s">
        <v>98</v>
      </c>
    </row>
    <row r="85" spans="3:3">
      <c r="C85" s="353" t="s">
        <v>77</v>
      </c>
    </row>
    <row r="86" spans="3:3">
      <c r="C86" s="354" t="s">
        <v>93</v>
      </c>
    </row>
    <row r="87" spans="3:3">
      <c r="C87" s="353" t="s">
        <v>80</v>
      </c>
    </row>
    <row r="88" spans="3:3">
      <c r="C88" s="354" t="s">
        <v>94</v>
      </c>
    </row>
    <row r="89" spans="3:3">
      <c r="C89" s="353" t="s">
        <v>83</v>
      </c>
    </row>
    <row r="90" spans="3:3">
      <c r="C90" s="354" t="s">
        <v>95</v>
      </c>
    </row>
    <row r="91" spans="3:3">
      <c r="C91" s="353" t="s">
        <v>24</v>
      </c>
    </row>
    <row r="92" spans="3:3">
      <c r="C92" s="353" t="s">
        <v>39</v>
      </c>
    </row>
    <row r="93" spans="3:3">
      <c r="C93" s="353" t="s">
        <v>78</v>
      </c>
    </row>
    <row r="94" spans="3:3">
      <c r="C94" s="354" t="s">
        <v>96</v>
      </c>
    </row>
    <row r="95" spans="3:3">
      <c r="C95" s="353" t="s">
        <v>25</v>
      </c>
    </row>
    <row r="96" spans="3:3">
      <c r="C96" s="353" t="s">
        <v>79</v>
      </c>
    </row>
    <row r="97" spans="3:3">
      <c r="C97" s="38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workbookViewId="0">
      <selection activeCell="A14" sqref="A14"/>
    </sheetView>
  </sheetViews>
  <sheetFormatPr defaultRowHeight="12.75"/>
  <cols>
    <col min="1" max="1" width="74.7109375" customWidth="1"/>
  </cols>
  <sheetData>
    <row r="1" spans="1:4">
      <c r="A1" s="368" t="s">
        <v>48</v>
      </c>
      <c r="B1" s="371"/>
      <c r="C1" s="371"/>
      <c r="D1" s="371"/>
    </row>
    <row r="2" spans="1:4">
      <c r="A2" s="371"/>
      <c r="B2" s="371"/>
      <c r="C2" s="371"/>
      <c r="D2" s="371"/>
    </row>
    <row r="3" spans="1:4" s="376" customFormat="1" ht="20.100000000000001" customHeight="1">
      <c r="A3" s="372" t="str">
        <f>+Q1_Consolidado!C2</f>
        <v>QUADRO I - Execução orçamental consolidada (janeiro-novembro)</v>
      </c>
      <c r="B3" s="375"/>
      <c r="C3" s="375"/>
      <c r="D3" s="375"/>
    </row>
    <row r="4" spans="1:4" s="376" customFormat="1" ht="20.100000000000001" customHeight="1">
      <c r="A4" s="372" t="str">
        <f>+Q2_Global_Est!C2</f>
        <v>QUADRO II - Execução orçamental do Gov. Regional (janeiro-novembro)</v>
      </c>
      <c r="B4" s="375"/>
      <c r="C4" s="375"/>
      <c r="D4" s="375"/>
    </row>
    <row r="5" spans="1:4" s="376" customFormat="1" ht="20.100000000000001" customHeight="1">
      <c r="A5" s="372" t="str">
        <f>+Q3_Global_Est!C2</f>
        <v>QUADRO III - Execução orçamental do Gov. Regional (novembro)</v>
      </c>
      <c r="B5" s="375"/>
      <c r="C5" s="375"/>
      <c r="D5" s="375"/>
    </row>
    <row r="6" spans="1:4" s="376" customFormat="1" ht="20.100000000000001" customHeight="1">
      <c r="A6" s="372" t="str">
        <f>+'Q4_ R_fiscal'!C2</f>
        <v>QUADRO IV - Execução orçamental da receita fiscal do Gov. Reg. (janeiro-novembro)</v>
      </c>
      <c r="B6" s="375"/>
      <c r="C6" s="375"/>
      <c r="D6" s="375"/>
    </row>
    <row r="7" spans="1:4" s="376" customFormat="1" ht="20.100000000000001" customHeight="1">
      <c r="A7" s="372" t="str">
        <f>+Q5_R_n_fiscal!C2</f>
        <v>QUADRO V - Execução orçamental da receita não fiscal do Gov. Reg. (janeiro-novembro)</v>
      </c>
      <c r="B7" s="375"/>
      <c r="C7" s="375"/>
      <c r="D7" s="375"/>
    </row>
    <row r="8" spans="1:4" s="376" customFormat="1" ht="20.100000000000001" customHeight="1">
      <c r="A8" s="399" t="str">
        <f>+'Q6_D_Est ECO'!C2</f>
        <v>QUADRO VI - Execução orçamental das despesas do Governo Regional (janeiro-novembro)</v>
      </c>
      <c r="B8" s="399"/>
      <c r="C8" s="399"/>
      <c r="D8" s="399"/>
    </row>
    <row r="9" spans="1:4" s="376" customFormat="1" ht="20.100000000000001" customHeight="1">
      <c r="A9" s="372" t="str">
        <f>+Q7_D_Est_Func!C2</f>
        <v>QUADRO VII - Despesa do Governo Regional, por classificação funcional (janeiro-novembro)</v>
      </c>
      <c r="B9" s="375"/>
      <c r="C9" s="375"/>
      <c r="D9" s="375"/>
    </row>
    <row r="10" spans="1:4" s="376" customFormat="1" ht="20.100000000000001" customHeight="1">
      <c r="A10" s="373" t="str">
        <f>+Q8_D_Est_Org!C2</f>
        <v>QUADRO VIII - Execução orçamental por classificação cruzada orgânica e económica (janeiro-novembro)</v>
      </c>
      <c r="B10" s="375"/>
      <c r="C10" s="375"/>
      <c r="D10" s="375"/>
    </row>
    <row r="11" spans="1:4" s="376" customFormat="1" ht="20.100000000000001" customHeight="1">
      <c r="A11" s="372" t="str">
        <f>+'Q9_Saldo_Global EPR'!C2</f>
        <v>QUADRO IX - Saldo Global do Subsetor - EPR (janeiro-novembro)</v>
      </c>
      <c r="B11" s="375"/>
      <c r="C11" s="375"/>
      <c r="D11" s="375"/>
    </row>
    <row r="12" spans="1:4" s="376" customFormat="1" ht="20.100000000000001" customHeight="1">
      <c r="A12" s="399" t="str">
        <f>+'Q10_SFA acumulado'!C2</f>
        <v>QUADRO X - Execução orçamental dos Serviços e Fundos Autónomos e EPR (janeiro-novembro)</v>
      </c>
      <c r="B12" s="399"/>
      <c r="C12" s="399"/>
      <c r="D12" s="375"/>
    </row>
    <row r="13" spans="1:4" s="376" customFormat="1" ht="20.100000000000001" customHeight="1">
      <c r="A13" s="372" t="str">
        <f>+'Q11_SFA acumulado'!C2</f>
        <v>QUADRO XI - Execução orçamental dos Serviços e Fundos Autónomos e EPR (janeiro-novembro)</v>
      </c>
      <c r="B13" s="375"/>
      <c r="C13" s="375"/>
      <c r="D13" s="375"/>
    </row>
    <row r="14" spans="1:4" s="376" customFormat="1" ht="20.100000000000001" customHeight="1">
      <c r="A14" s="372" t="str">
        <f>+'Q12_SFA+EPR mensal-acumulado'!C2</f>
        <v>QUADRO XII - Execução orçamental dos SFA e EPR (janeiro-novembro)</v>
      </c>
      <c r="B14" s="375"/>
      <c r="C14" s="375"/>
      <c r="D14" s="375"/>
    </row>
    <row r="15" spans="1:4" s="376" customFormat="1" ht="20.100000000000001" customHeight="1">
      <c r="A15" s="399" t="str">
        <f>+'Q13_Gov+SFA+EPR'!C2</f>
        <v>QUADRO XIII - Execução orçamental Gov. Reg., SFA e EPR</v>
      </c>
      <c r="B15" s="399"/>
      <c r="C15" s="399"/>
      <c r="D15" s="399"/>
    </row>
    <row r="16" spans="1:4" s="376" customFormat="1" ht="20.100000000000001" customHeight="1">
      <c r="A16" s="372" t="str">
        <f>+'Q14_Gov+SFA+EPR'!C2</f>
        <v>QUADRO XIV- Execução orçamental Gov. Reg., SFA e EPR</v>
      </c>
      <c r="B16" s="375"/>
      <c r="C16" s="375"/>
      <c r="D16" s="375"/>
    </row>
    <row r="17" spans="1:4" s="376" customFormat="1" ht="20.100000000000001" customHeight="1">
      <c r="A17" s="399" t="str">
        <f>+Q15_16_17_18_Compromissos!C2</f>
        <v>QUADRO XV - Contas a pagar, da Administração Regional, no final de novembro de 2019 (valores acumulados)</v>
      </c>
      <c r="B17" s="399"/>
      <c r="C17" s="399"/>
      <c r="D17" s="399"/>
    </row>
    <row r="18" spans="1:4" s="376" customFormat="1" ht="20.100000000000001" customHeight="1">
      <c r="A18" s="399" t="str">
        <f>+Q15_16_17_18_Compromissos!C23</f>
        <v>QUADRO XVI - Contas a pagar, do Governo Regional, no final de novembro de 2019 (valores acumulados)</v>
      </c>
      <c r="B18" s="399"/>
      <c r="C18" s="399"/>
      <c r="D18" s="399"/>
    </row>
    <row r="19" spans="1:4" s="376" customFormat="1" ht="20.100000000000001" customHeight="1">
      <c r="A19" s="399" t="str">
        <f>+Q15_16_17_18_Compromissos!C32</f>
        <v>QUADRO XVII - Contas a pagar, dos Serviços e Fundos Autónomos, no final de novembro de 2019 (valores acumulados)</v>
      </c>
      <c r="B19" s="399"/>
      <c r="C19" s="399"/>
      <c r="D19" s="399"/>
    </row>
    <row r="20" spans="1:4" s="352" customFormat="1" ht="20.100000000000001" customHeight="1">
      <c r="A20" s="374" t="str">
        <f>+Q15_16_17_18_Compromissos!C41</f>
        <v>QUADRO XVIII - Contas a pagar, das Entidades Públicas Reclassificadas, no final de novembro de 2019 (valores acumulados)</v>
      </c>
      <c r="B20" s="369"/>
      <c r="C20" s="369"/>
      <c r="D20" s="369"/>
    </row>
    <row r="21" spans="1:4" s="376" customFormat="1" ht="20.100000000000001" customHeight="1">
      <c r="A21" s="374" t="s">
        <v>22</v>
      </c>
      <c r="B21" s="375"/>
      <c r="C21" s="375"/>
      <c r="D21" s="375"/>
    </row>
    <row r="22" spans="1:4" s="376" customFormat="1" ht="20.100000000000001" customHeight="1">
      <c r="A22" s="374" t="s">
        <v>23</v>
      </c>
      <c r="B22" s="375"/>
      <c r="C22" s="375"/>
      <c r="D22" s="375"/>
    </row>
    <row r="24" spans="1:4">
      <c r="A24" s="398"/>
      <c r="B24" s="398"/>
      <c r="C24" s="398"/>
      <c r="D24" s="398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68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16" zoomScaleNormal="100" zoomScalePageLayoutView="125" workbookViewId="0">
      <selection activeCell="C10" sqref="C10:C12"/>
    </sheetView>
  </sheetViews>
  <sheetFormatPr defaultColWidth="8.85546875" defaultRowHeight="11.25"/>
  <cols>
    <col min="1" max="1" width="2.140625" style="9" customWidth="1"/>
    <col min="2" max="2" width="3.140625" style="9" customWidth="1"/>
    <col min="3" max="3" width="45" style="22" bestFit="1" customWidth="1"/>
    <col min="4" max="6" width="8.85546875" style="22"/>
    <col min="7" max="7" width="9.140625" style="22" customWidth="1"/>
    <col min="8" max="8" width="8.140625" style="22" bestFit="1" customWidth="1"/>
    <col min="9" max="16384" width="8.85546875" style="22"/>
  </cols>
  <sheetData>
    <row r="1" spans="1:10" ht="12">
      <c r="A1" s="8"/>
      <c r="B1" s="64"/>
    </row>
    <row r="2" spans="1:10" ht="18" customHeight="1">
      <c r="B2" s="19"/>
      <c r="C2" s="133" t="s">
        <v>100</v>
      </c>
      <c r="D2" s="133"/>
      <c r="E2" s="133"/>
      <c r="F2" s="133"/>
      <c r="G2" s="133"/>
      <c r="H2" s="133" t="s">
        <v>2</v>
      </c>
      <c r="J2" s="370" t="s">
        <v>49</v>
      </c>
    </row>
    <row r="3" spans="1:10" ht="30.75" customHeight="1">
      <c r="C3" s="233"/>
      <c r="D3" s="234" t="s">
        <v>101</v>
      </c>
      <c r="E3" s="234" t="s">
        <v>102</v>
      </c>
      <c r="F3" s="234" t="s">
        <v>103</v>
      </c>
      <c r="G3" s="234" t="s">
        <v>104</v>
      </c>
      <c r="H3" s="245" t="s">
        <v>105</v>
      </c>
    </row>
    <row r="4" spans="1:10">
      <c r="C4" s="55"/>
      <c r="D4" s="130"/>
      <c r="E4" s="130"/>
      <c r="F4" s="130"/>
      <c r="G4" s="130"/>
      <c r="H4" s="130"/>
    </row>
    <row r="5" spans="1:10">
      <c r="C5" s="92" t="s">
        <v>106</v>
      </c>
      <c r="D5" s="92">
        <v>1038993.97982</v>
      </c>
      <c r="E5" s="92">
        <v>336451.92559</v>
      </c>
      <c r="F5" s="92">
        <v>240198.03953000004</v>
      </c>
      <c r="G5" s="92">
        <v>1099133.031</v>
      </c>
      <c r="H5" s="15">
        <v>-0.25622743114304125</v>
      </c>
    </row>
    <row r="6" spans="1:10" ht="11.25" customHeight="1">
      <c r="C6" s="109" t="s">
        <v>107</v>
      </c>
      <c r="D6" s="15">
        <v>268894.38139</v>
      </c>
      <c r="E6" s="15">
        <v>370.99043999999998</v>
      </c>
      <c r="F6" s="15">
        <v>0</v>
      </c>
      <c r="G6" s="15">
        <v>269265.37183000002</v>
      </c>
      <c r="H6" s="15">
        <v>-1.4481454604619026</v>
      </c>
    </row>
    <row r="7" spans="1:10">
      <c r="C7" s="109" t="s">
        <v>108</v>
      </c>
      <c r="D7" s="15">
        <v>538589.14601000003</v>
      </c>
      <c r="E7" s="15">
        <v>16.52272</v>
      </c>
      <c r="F7" s="15">
        <v>0</v>
      </c>
      <c r="G7" s="15">
        <v>538605.66873000003</v>
      </c>
      <c r="H7" s="15">
        <v>7.2897038607300457</v>
      </c>
    </row>
    <row r="8" spans="1:10">
      <c r="C8" s="109" t="s">
        <v>109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1:10">
      <c r="C9" s="109" t="s">
        <v>110</v>
      </c>
      <c r="D9" s="15">
        <v>231510.45241999999</v>
      </c>
      <c r="E9" s="15">
        <v>336064.41243000003</v>
      </c>
      <c r="F9" s="15">
        <v>240198.03953000004</v>
      </c>
      <c r="G9" s="15">
        <v>291245.22718000005</v>
      </c>
      <c r="H9" s="15">
        <v>-6.3879484648876499</v>
      </c>
    </row>
    <row r="10" spans="1:10">
      <c r="C10" s="131" t="s">
        <v>111</v>
      </c>
      <c r="D10" s="96">
        <v>189166.86507999999</v>
      </c>
      <c r="E10" s="96">
        <v>328356.24646000005</v>
      </c>
      <c r="F10" s="96">
        <v>205706.81221000003</v>
      </c>
      <c r="G10" s="96">
        <v>206702.24655000004</v>
      </c>
      <c r="H10" s="96">
        <v>-8.514022764140428</v>
      </c>
    </row>
    <row r="11" spans="1:10">
      <c r="C11" s="432" t="s">
        <v>112</v>
      </c>
      <c r="D11" s="96">
        <v>188126.48552000002</v>
      </c>
      <c r="E11" s="96">
        <v>1764.99767</v>
      </c>
      <c r="F11" s="96">
        <v>220.05248999999998</v>
      </c>
      <c r="G11" s="96">
        <v>190111.53568000003</v>
      </c>
      <c r="H11" s="96">
        <v>-0.36137325635610118</v>
      </c>
    </row>
    <row r="12" spans="1:10">
      <c r="C12" s="432" t="s">
        <v>113</v>
      </c>
      <c r="D12" s="96">
        <v>3.7294700000000001</v>
      </c>
      <c r="E12" s="96">
        <v>313983.39711999998</v>
      </c>
      <c r="F12" s="96">
        <v>202540.55061000001</v>
      </c>
      <c r="G12" s="96">
        <v>0</v>
      </c>
      <c r="H12" s="96">
        <v>0</v>
      </c>
    </row>
    <row r="13" spans="1:10">
      <c r="C13" s="360" t="s">
        <v>114</v>
      </c>
      <c r="D13" s="96">
        <v>0</v>
      </c>
      <c r="E13" s="96">
        <v>0</v>
      </c>
      <c r="F13" s="96">
        <v>0</v>
      </c>
      <c r="G13" s="96">
        <v>16.76325999997789</v>
      </c>
      <c r="H13" s="96">
        <v>0</v>
      </c>
    </row>
    <row r="14" spans="1:10">
      <c r="C14" s="47" t="s">
        <v>115</v>
      </c>
      <c r="D14" s="47">
        <v>99927.506819999995</v>
      </c>
      <c r="E14" s="47">
        <v>49209.388549999996</v>
      </c>
      <c r="F14" s="47">
        <v>27232.977029999998</v>
      </c>
      <c r="G14" s="47">
        <v>147338.58588999999</v>
      </c>
      <c r="H14" s="47">
        <v>2.3274203507464453</v>
      </c>
    </row>
    <row r="15" spans="1:10">
      <c r="C15" s="37" t="s">
        <v>116</v>
      </c>
      <c r="D15" s="96">
        <v>853.2518</v>
      </c>
      <c r="E15" s="96">
        <v>0</v>
      </c>
      <c r="F15" s="96">
        <v>216.66502000000003</v>
      </c>
      <c r="G15" s="96">
        <v>1069.9168199999999</v>
      </c>
      <c r="H15" s="96">
        <v>83.761221684616842</v>
      </c>
    </row>
    <row r="16" spans="1:10" ht="11.25" customHeight="1">
      <c r="C16" s="37" t="s">
        <v>117</v>
      </c>
      <c r="D16" s="96">
        <v>97388.997829999993</v>
      </c>
      <c r="E16" s="96">
        <v>49146.585599999991</v>
      </c>
      <c r="F16" s="96">
        <v>26285.999509999998</v>
      </c>
      <c r="G16" s="96">
        <v>143479.84529999999</v>
      </c>
      <c r="H16" s="96">
        <v>0.85375318276272871</v>
      </c>
    </row>
    <row r="17" spans="3:8">
      <c r="C17" s="131" t="s">
        <v>112</v>
      </c>
      <c r="D17" s="96">
        <v>70765.638000000006</v>
      </c>
      <c r="E17" s="96">
        <v>0</v>
      </c>
      <c r="F17" s="96">
        <v>700.83105</v>
      </c>
      <c r="G17" s="96">
        <v>71466.46905</v>
      </c>
      <c r="H17" s="96">
        <v>0.70607940092268784</v>
      </c>
    </row>
    <row r="18" spans="3:8">
      <c r="C18" s="131" t="s">
        <v>113</v>
      </c>
      <c r="D18" s="96">
        <v>0</v>
      </c>
      <c r="E18" s="96">
        <v>5082.6303699999999</v>
      </c>
      <c r="F18" s="96">
        <v>24259.107269999997</v>
      </c>
      <c r="G18" s="96">
        <v>0</v>
      </c>
      <c r="H18" s="96">
        <v>0</v>
      </c>
    </row>
    <row r="19" spans="3:8">
      <c r="C19" s="360" t="s">
        <v>114</v>
      </c>
      <c r="D19" s="96">
        <v>0</v>
      </c>
      <c r="E19" s="96">
        <v>0</v>
      </c>
      <c r="F19" s="96">
        <v>0</v>
      </c>
      <c r="G19" s="96">
        <v>310.45113000000492</v>
      </c>
      <c r="H19" s="96">
        <v>0</v>
      </c>
    </row>
    <row r="20" spans="3:8">
      <c r="C20" s="47" t="s">
        <v>118</v>
      </c>
      <c r="D20" s="47">
        <v>1138921.48664</v>
      </c>
      <c r="E20" s="47">
        <v>385661.31414000003</v>
      </c>
      <c r="F20" s="47">
        <v>267431.01656000002</v>
      </c>
      <c r="G20" s="47">
        <v>1246471.6168899999</v>
      </c>
      <c r="H20" s="47">
        <v>4.2351581246058423E-2</v>
      </c>
    </row>
    <row r="21" spans="3:8" ht="20.25" customHeight="1">
      <c r="C21" s="86" t="s">
        <v>119</v>
      </c>
      <c r="D21" s="86">
        <v>1141223.5357000004</v>
      </c>
      <c r="E21" s="86">
        <v>331013.22640999994</v>
      </c>
      <c r="F21" s="86">
        <v>256501.01359000005</v>
      </c>
      <c r="G21" s="86">
        <v>1212212.44729</v>
      </c>
      <c r="H21" s="86">
        <v>-0.25622743114304125</v>
      </c>
    </row>
    <row r="22" spans="3:8" ht="10.5" customHeight="1">
      <c r="C22" s="37" t="s">
        <v>120</v>
      </c>
      <c r="D22" s="96">
        <v>519634.88270000007</v>
      </c>
      <c r="E22" s="96">
        <v>111930.84324999996</v>
      </c>
      <c r="F22" s="96">
        <v>231319.84719000003</v>
      </c>
      <c r="G22" s="96">
        <v>862885.57313999999</v>
      </c>
      <c r="H22" s="96">
        <v>5.2739782525175194</v>
      </c>
    </row>
    <row r="23" spans="3:8">
      <c r="C23" s="131" t="s">
        <v>121</v>
      </c>
      <c r="D23" s="96">
        <v>327256.24702000007</v>
      </c>
      <c r="E23" s="96">
        <v>39632.601459999991</v>
      </c>
      <c r="F23" s="96">
        <v>169948.36731000003</v>
      </c>
      <c r="G23" s="96">
        <v>536837.21579000005</v>
      </c>
      <c r="H23" s="96">
        <v>7.7996358901706753</v>
      </c>
    </row>
    <row r="24" spans="3:8">
      <c r="C24" s="131" t="s">
        <v>122</v>
      </c>
      <c r="D24" s="96">
        <v>192378.63567999998</v>
      </c>
      <c r="E24" s="96">
        <v>72298.241789999971</v>
      </c>
      <c r="F24" s="96">
        <v>61371.479880000006</v>
      </c>
      <c r="G24" s="96">
        <v>326048.35734999995</v>
      </c>
      <c r="H24" s="96">
        <v>1.3637643511857256</v>
      </c>
    </row>
    <row r="25" spans="3:8">
      <c r="C25" s="37" t="s">
        <v>123</v>
      </c>
      <c r="D25" s="96">
        <v>19126.379799999999</v>
      </c>
      <c r="E25" s="96">
        <v>5030.898619999999</v>
      </c>
      <c r="F25" s="96">
        <v>0</v>
      </c>
      <c r="G25" s="96">
        <v>24142.863949999999</v>
      </c>
      <c r="H25" s="96">
        <v>109.79293103779698</v>
      </c>
    </row>
    <row r="26" spans="3:8">
      <c r="C26" s="37" t="s">
        <v>124</v>
      </c>
      <c r="D26" s="96">
        <v>221475.18493000005</v>
      </c>
      <c r="E26" s="96">
        <v>80.735740000000007</v>
      </c>
      <c r="F26" s="96">
        <v>14443.372959999999</v>
      </c>
      <c r="G26" s="96">
        <v>235999.29363000006</v>
      </c>
      <c r="H26" s="96">
        <v>20.362088313491576</v>
      </c>
    </row>
    <row r="27" spans="3:8">
      <c r="C27" s="37" t="s">
        <v>111</v>
      </c>
      <c r="D27" s="96">
        <v>380987.08827000007</v>
      </c>
      <c r="E27" s="96">
        <v>213970.74879999997</v>
      </c>
      <c r="F27" s="96">
        <v>10737.793439999999</v>
      </c>
      <c r="G27" s="96">
        <v>89184.71656999999</v>
      </c>
      <c r="H27" s="96">
        <v>1.5545751159408594</v>
      </c>
    </row>
    <row r="28" spans="3:8">
      <c r="C28" s="131" t="s">
        <v>112</v>
      </c>
      <c r="D28" s="96">
        <v>0</v>
      </c>
      <c r="E28" s="96">
        <v>1882.2420400000001</v>
      </c>
      <c r="F28" s="96">
        <v>0</v>
      </c>
      <c r="G28" s="96">
        <v>1882.2420400000001</v>
      </c>
      <c r="H28" s="96">
        <v>-9.2010701395598744</v>
      </c>
    </row>
    <row r="29" spans="3:8">
      <c r="C29" s="131" t="s">
        <v>113</v>
      </c>
      <c r="D29" s="96">
        <v>321097.06220000004</v>
      </c>
      <c r="E29" s="96">
        <v>195413.85174000001</v>
      </c>
      <c r="F29" s="96">
        <v>0</v>
      </c>
      <c r="G29" s="96">
        <v>0</v>
      </c>
      <c r="H29" s="96">
        <v>0</v>
      </c>
    </row>
    <row r="30" spans="3:8">
      <c r="C30" s="360" t="s">
        <v>114</v>
      </c>
      <c r="D30" s="96">
        <v>0</v>
      </c>
      <c r="E30" s="96">
        <v>0</v>
      </c>
      <c r="F30" s="96">
        <v>0</v>
      </c>
      <c r="G30" s="96">
        <v>0</v>
      </c>
      <c r="H30" s="96">
        <v>0</v>
      </c>
    </row>
    <row r="31" spans="3:8">
      <c r="C31" s="47" t="s">
        <v>125</v>
      </c>
      <c r="D31" s="47">
        <v>111293.72604999998</v>
      </c>
      <c r="E31" s="47">
        <v>44319.82497999999</v>
      </c>
      <c r="F31" s="47">
        <v>21485.132690000002</v>
      </c>
      <c r="G31" s="47">
        <v>148067.39720999997</v>
      </c>
      <c r="H31" s="47">
        <v>10.29135823917786</v>
      </c>
    </row>
    <row r="32" spans="3:8">
      <c r="C32" s="37" t="s">
        <v>126</v>
      </c>
      <c r="D32" s="96">
        <v>64419.66225999999</v>
      </c>
      <c r="E32" s="96">
        <v>3782.9187099999999</v>
      </c>
      <c r="F32" s="96">
        <v>21300.396430000001</v>
      </c>
      <c r="G32" s="96">
        <v>89502.977399999989</v>
      </c>
      <c r="H32" s="96">
        <v>31.337002005222161</v>
      </c>
    </row>
    <row r="33" spans="3:8">
      <c r="C33" s="37" t="s">
        <v>127</v>
      </c>
      <c r="D33" s="96">
        <v>46874.063789999993</v>
      </c>
      <c r="E33" s="96">
        <v>40536.906269999992</v>
      </c>
      <c r="F33" s="96">
        <v>184.73626000000002</v>
      </c>
      <c r="G33" s="96">
        <v>58564.419809999992</v>
      </c>
      <c r="H33" s="96">
        <v>-11.180647403372346</v>
      </c>
    </row>
    <row r="34" spans="3:8">
      <c r="C34" s="131" t="s">
        <v>112</v>
      </c>
      <c r="D34" s="96">
        <v>3317.5884699999997</v>
      </c>
      <c r="E34" s="96">
        <v>4271.8507900000004</v>
      </c>
      <c r="F34" s="96">
        <v>0</v>
      </c>
      <c r="G34" s="96">
        <v>7589.4392600000001</v>
      </c>
      <c r="H34" s="96">
        <v>11.206548455472266</v>
      </c>
    </row>
    <row r="35" spans="3:8">
      <c r="C35" s="110" t="s">
        <v>113</v>
      </c>
      <c r="D35" s="15">
        <v>29031.286509999991</v>
      </c>
      <c r="E35" s="15">
        <v>0</v>
      </c>
      <c r="F35" s="15">
        <v>0</v>
      </c>
      <c r="G35" s="15">
        <v>0</v>
      </c>
      <c r="H35" s="15">
        <v>0</v>
      </c>
    </row>
    <row r="36" spans="3:8">
      <c r="C36" s="109" t="s">
        <v>128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</row>
    <row r="37" spans="3:8">
      <c r="C37" s="360" t="s">
        <v>114</v>
      </c>
      <c r="D37" s="15"/>
      <c r="E37" s="15"/>
      <c r="F37" s="15"/>
      <c r="G37" s="15">
        <v>0</v>
      </c>
      <c r="H37" s="15"/>
    </row>
    <row r="38" spans="3:8" ht="18" customHeight="1">
      <c r="C38" s="132" t="s">
        <v>129</v>
      </c>
      <c r="D38" s="132">
        <v>1252517.2617500001</v>
      </c>
      <c r="E38" s="132">
        <v>375333.05138999992</v>
      </c>
      <c r="F38" s="132">
        <v>277986.14628000004</v>
      </c>
      <c r="G38" s="132">
        <v>1360279.8445000001</v>
      </c>
      <c r="H38" s="132">
        <v>8.8897636718543449</v>
      </c>
    </row>
    <row r="39" spans="3:8" ht="17.25" customHeight="1">
      <c r="C39" s="235" t="s">
        <v>4</v>
      </c>
      <c r="D39" s="235">
        <v>-113595.77511000005</v>
      </c>
      <c r="E39" s="235">
        <v>10328.262750000111</v>
      </c>
      <c r="F39" s="235">
        <v>-10555.129720000026</v>
      </c>
      <c r="G39" s="235">
        <v>-113808.22761000018</v>
      </c>
      <c r="H39" s="235">
        <v>3366.9978735437253</v>
      </c>
    </row>
    <row r="40" spans="3:8">
      <c r="C40" s="35" t="s">
        <v>5</v>
      </c>
    </row>
    <row r="41" spans="3:8">
      <c r="C41" s="236" t="s">
        <v>3</v>
      </c>
      <c r="D41" s="237">
        <v>-102229.55588000035</v>
      </c>
      <c r="E41" s="237">
        <v>5438.6991800000542</v>
      </c>
      <c r="F41" s="237">
        <v>-16302.974060000008</v>
      </c>
      <c r="G41" s="237">
        <v>-113079.41629000008</v>
      </c>
      <c r="H41" s="237">
        <v>763.04475941364433</v>
      </c>
    </row>
    <row r="42" spans="3:8">
      <c r="C42" s="236" t="s">
        <v>130</v>
      </c>
      <c r="D42" s="237">
        <v>919748.35077000037</v>
      </c>
      <c r="E42" s="237">
        <v>330932.49066999997</v>
      </c>
      <c r="F42" s="237">
        <v>242057.64063000004</v>
      </c>
      <c r="G42" s="237">
        <v>976213.15365999995</v>
      </c>
      <c r="H42" s="237">
        <v>6.2273813879295314</v>
      </c>
    </row>
    <row r="43" spans="3:8">
      <c r="C43" s="236" t="s">
        <v>131</v>
      </c>
      <c r="D43" s="237">
        <v>119245.62904999964</v>
      </c>
      <c r="E43" s="237">
        <v>5519.4349200000288</v>
      </c>
      <c r="F43" s="237">
        <v>-1859.6010999999999</v>
      </c>
      <c r="G43" s="237">
        <v>122919.87734000001</v>
      </c>
      <c r="H43" s="237">
        <v>-32.820411691328047</v>
      </c>
    </row>
    <row r="44" spans="3:8">
      <c r="C44" s="236" t="s">
        <v>9</v>
      </c>
      <c r="D44" s="237">
        <v>-11366.219229999988</v>
      </c>
      <c r="E44" s="237">
        <v>4889.5635700000057</v>
      </c>
      <c r="F44" s="237">
        <v>5747.844339999996</v>
      </c>
      <c r="G44" s="237">
        <v>-728.81131999997888</v>
      </c>
      <c r="H44" s="237">
        <v>-107.42188117098796</v>
      </c>
    </row>
    <row r="45" spans="3:8">
      <c r="C45" s="236" t="s">
        <v>132</v>
      </c>
      <c r="D45" s="237">
        <v>1031042.0768200001</v>
      </c>
      <c r="E45" s="237">
        <v>375252.31564999995</v>
      </c>
      <c r="F45" s="237">
        <v>263542.77332000004</v>
      </c>
      <c r="G45" s="237">
        <v>1124280.5508700002</v>
      </c>
      <c r="H45" s="237">
        <v>6.7538617167387738</v>
      </c>
    </row>
    <row r="46" spans="3:8">
      <c r="C46" s="238" t="s">
        <v>8</v>
      </c>
      <c r="D46" s="239">
        <v>107879.40981999994</v>
      </c>
      <c r="E46" s="239">
        <v>10408.998490000085</v>
      </c>
      <c r="F46" s="239">
        <v>3888.2432399999816</v>
      </c>
      <c r="G46" s="239">
        <v>122191.06601999979</v>
      </c>
      <c r="H46" s="239">
        <v>-36.620204156313854</v>
      </c>
    </row>
    <row r="47" spans="3:8">
      <c r="C47" s="49" t="s">
        <v>133</v>
      </c>
    </row>
    <row r="48" spans="3:8" ht="9" customHeight="1">
      <c r="C48" s="400" t="s">
        <v>134</v>
      </c>
      <c r="D48" s="400"/>
      <c r="E48" s="400"/>
      <c r="F48" s="400"/>
      <c r="G48" s="400"/>
    </row>
    <row r="49" spans="3:7" ht="9" customHeight="1">
      <c r="C49" s="400"/>
      <c r="D49" s="400"/>
      <c r="E49" s="400"/>
      <c r="F49" s="400"/>
      <c r="G49" s="400"/>
    </row>
    <row r="50" spans="3:7" ht="9" customHeight="1">
      <c r="C50" s="400"/>
      <c r="D50" s="400"/>
      <c r="E50" s="400"/>
      <c r="F50" s="400"/>
      <c r="G50" s="400"/>
    </row>
    <row r="51" spans="3:7" ht="9" customHeight="1">
      <c r="C51" s="400" t="s">
        <v>135</v>
      </c>
      <c r="D51" s="400"/>
      <c r="E51" s="400"/>
      <c r="F51" s="400"/>
      <c r="G51" s="400"/>
    </row>
    <row r="52" spans="3:7" ht="9" customHeight="1">
      <c r="C52" s="400"/>
      <c r="D52" s="400"/>
      <c r="E52" s="400"/>
      <c r="F52" s="400"/>
      <c r="G52" s="400"/>
    </row>
    <row r="53" spans="3:7" ht="9" customHeight="1">
      <c r="C53" s="400"/>
      <c r="D53" s="400"/>
      <c r="E53" s="400"/>
      <c r="F53" s="400"/>
      <c r="G53" s="400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40"/>
  <sheetViews>
    <sheetView showGridLines="0" showZeros="0" workbookViewId="0"/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7" width="8.85546875" style="9"/>
    <col min="8" max="8" width="9.7109375" style="9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9" bestFit="1" customWidth="1"/>
    <col min="13" max="16" width="8.85546875" style="9"/>
    <col min="17" max="17" width="0" style="9" hidden="1" customWidth="1"/>
    <col min="18" max="25" width="8.85546875" style="9"/>
    <col min="26" max="26" width="9.140625" style="9" customWidth="1"/>
    <col min="27" max="29" width="9.140625" style="8" customWidth="1"/>
    <col min="30" max="16384" width="8.85546875" style="9"/>
  </cols>
  <sheetData>
    <row r="2" spans="2:29" ht="12.75">
      <c r="B2" s="19"/>
      <c r="C2" s="390" t="s">
        <v>136</v>
      </c>
      <c r="D2" s="290"/>
      <c r="E2" s="90"/>
      <c r="F2" s="77" t="s">
        <v>2</v>
      </c>
      <c r="G2"/>
      <c r="H2" s="370" t="s">
        <v>49</v>
      </c>
      <c r="K2" s="21"/>
      <c r="Z2" s="8"/>
      <c r="AC2" s="9"/>
    </row>
    <row r="3" spans="2:29" ht="35.1" customHeight="1">
      <c r="C3" s="240"/>
      <c r="D3" s="294">
        <v>2018</v>
      </c>
      <c r="E3" s="294">
        <v>2019</v>
      </c>
      <c r="F3" s="294" t="s">
        <v>105</v>
      </c>
      <c r="G3"/>
      <c r="H3" s="29"/>
      <c r="Z3" s="8"/>
      <c r="AC3" s="9"/>
    </row>
    <row r="4" spans="2:29" ht="6.75" customHeight="1">
      <c r="C4" s="79"/>
      <c r="D4" s="81"/>
      <c r="E4" s="80"/>
      <c r="F4" s="79"/>
      <c r="G4"/>
      <c r="H4" s="29"/>
      <c r="I4" s="30"/>
      <c r="Z4" s="8"/>
      <c r="AC4" s="9"/>
    </row>
    <row r="5" spans="2:29" ht="11.25" customHeight="1">
      <c r="C5" s="108" t="s">
        <v>106</v>
      </c>
      <c r="D5" s="108">
        <v>1017770.89699</v>
      </c>
      <c r="E5" s="108">
        <v>1038993.97982</v>
      </c>
      <c r="F5" s="108">
        <v>2.0852514935105759</v>
      </c>
      <c r="G5" s="63"/>
      <c r="H5" s="29"/>
      <c r="I5" s="31"/>
      <c r="J5" s="31"/>
      <c r="M5" s="9">
        <v>0</v>
      </c>
      <c r="Z5" s="8"/>
      <c r="AC5" s="9"/>
    </row>
    <row r="6" spans="2:29" ht="12.75">
      <c r="C6" s="111" t="s">
        <v>137</v>
      </c>
      <c r="D6" s="218">
        <v>774794.83763000008</v>
      </c>
      <c r="E6" s="218">
        <v>807483.52740000002</v>
      </c>
      <c r="F6" s="218">
        <v>4.219012334928629</v>
      </c>
      <c r="G6"/>
      <c r="H6" s="29"/>
      <c r="I6" s="30"/>
      <c r="Z6" s="8"/>
      <c r="AC6" s="9"/>
    </row>
    <row r="7" spans="2:29" ht="12.75">
      <c r="C7" s="78" t="s">
        <v>138</v>
      </c>
      <c r="D7" s="218">
        <v>272800.50400000002</v>
      </c>
      <c r="E7" s="218">
        <v>268894.38139</v>
      </c>
      <c r="F7" s="218">
        <v>-1.4318604814601121</v>
      </c>
      <c r="G7"/>
      <c r="H7" s="29"/>
      <c r="I7" s="30"/>
      <c r="M7" s="9">
        <v>0</v>
      </c>
      <c r="Z7" s="8"/>
      <c r="AC7" s="9"/>
    </row>
    <row r="8" spans="2:29" ht="12.75">
      <c r="C8" s="78" t="s">
        <v>108</v>
      </c>
      <c r="D8" s="218">
        <v>501994.33363000007</v>
      </c>
      <c r="E8" s="218">
        <v>538589.14601000003</v>
      </c>
      <c r="F8" s="218">
        <v>7.2898855481847935</v>
      </c>
      <c r="G8"/>
      <c r="H8" s="29"/>
      <c r="I8" s="30"/>
      <c r="M8" s="9">
        <v>0</v>
      </c>
      <c r="Z8" s="8"/>
      <c r="AC8" s="9"/>
    </row>
    <row r="9" spans="2:29" ht="12.75">
      <c r="C9" s="111" t="s">
        <v>110</v>
      </c>
      <c r="D9" s="218">
        <v>242976.05935999998</v>
      </c>
      <c r="E9" s="218">
        <v>231510.45241999999</v>
      </c>
      <c r="F9" s="218">
        <v>-4.7188216691802731</v>
      </c>
      <c r="G9"/>
      <c r="H9" s="29"/>
      <c r="I9" s="30"/>
      <c r="M9" s="9">
        <v>0</v>
      </c>
      <c r="Z9" s="8"/>
      <c r="AC9" s="9"/>
    </row>
    <row r="10" spans="2:29" ht="12.75">
      <c r="C10" s="108" t="s">
        <v>115</v>
      </c>
      <c r="D10" s="217">
        <v>86083.415770000007</v>
      </c>
      <c r="E10" s="217">
        <v>99927.50682000001</v>
      </c>
      <c r="F10" s="217">
        <v>16.082181365791783</v>
      </c>
      <c r="G10"/>
      <c r="H10" s="29"/>
      <c r="Z10" s="8"/>
      <c r="AC10" s="9"/>
    </row>
    <row r="11" spans="2:29" ht="3.75" customHeight="1">
      <c r="C11" s="108">
        <v>0</v>
      </c>
      <c r="D11" s="217">
        <v>0</v>
      </c>
      <c r="E11" s="217">
        <v>0</v>
      </c>
      <c r="F11" s="217">
        <v>0</v>
      </c>
      <c r="G11"/>
      <c r="H11" s="29"/>
      <c r="I11" s="30"/>
      <c r="Z11" s="8"/>
      <c r="AC11" s="9"/>
    </row>
    <row r="12" spans="2:29" ht="12.75">
      <c r="C12" s="108" t="s">
        <v>118</v>
      </c>
      <c r="D12" s="217">
        <v>1103854.3127600001</v>
      </c>
      <c r="E12" s="217">
        <v>1138921.48664</v>
      </c>
      <c r="F12" s="217">
        <v>3.1767936651278195</v>
      </c>
      <c r="G12" s="63"/>
      <c r="H12" s="29"/>
      <c r="Z12" s="8"/>
      <c r="AC12" s="9"/>
    </row>
    <row r="13" spans="2:29" ht="12.75">
      <c r="C13" s="108">
        <v>0</v>
      </c>
      <c r="D13" s="218">
        <v>0</v>
      </c>
      <c r="E13" s="218">
        <v>0</v>
      </c>
      <c r="F13" s="218">
        <v>0</v>
      </c>
      <c r="G13"/>
      <c r="H13" s="29"/>
      <c r="I13" s="30"/>
      <c r="L13" s="61"/>
      <c r="M13" s="62"/>
      <c r="Z13" s="8"/>
      <c r="AC13" s="9"/>
    </row>
    <row r="14" spans="2:29" ht="11.25" customHeight="1">
      <c r="C14" s="108" t="s">
        <v>119</v>
      </c>
      <c r="D14" s="217">
        <v>1038637.3752099997</v>
      </c>
      <c r="E14" s="217">
        <v>1141223.5357000001</v>
      </c>
      <c r="F14" s="217">
        <v>9.8769948914324992</v>
      </c>
      <c r="G14"/>
      <c r="H14" s="29"/>
      <c r="K14" s="29"/>
      <c r="M14" s="350">
        <v>0</v>
      </c>
      <c r="N14" s="12"/>
      <c r="O14" s="12"/>
      <c r="P14" s="12"/>
      <c r="Z14" s="8"/>
      <c r="AC14" s="9"/>
    </row>
    <row r="15" spans="2:29" ht="12.75">
      <c r="C15" s="111" t="s">
        <v>121</v>
      </c>
      <c r="D15" s="218">
        <v>318871.88334999961</v>
      </c>
      <c r="E15" s="218">
        <v>327256.24702000001</v>
      </c>
      <c r="F15" s="218">
        <v>2.6293831810807688</v>
      </c>
      <c r="G15"/>
      <c r="H15" s="29"/>
      <c r="N15" s="12"/>
      <c r="O15" s="12"/>
      <c r="Z15" s="8"/>
      <c r="AC15" s="9"/>
    </row>
    <row r="16" spans="2:29" ht="12.75">
      <c r="C16" s="111" t="s">
        <v>139</v>
      </c>
      <c r="D16" s="218">
        <v>167326.15425000002</v>
      </c>
      <c r="E16" s="218">
        <v>191083.16180000015</v>
      </c>
      <c r="F16" s="218">
        <v>14.198024006758114</v>
      </c>
      <c r="G16"/>
      <c r="H16" s="29"/>
      <c r="I16" s="30"/>
      <c r="N16" s="12"/>
      <c r="O16" s="12"/>
      <c r="Z16" s="8"/>
      <c r="AC16" s="9"/>
    </row>
    <row r="17" spans="3:29" ht="12.75">
      <c r="C17" s="111" t="s">
        <v>124</v>
      </c>
      <c r="D17" s="218">
        <v>183244.72201000014</v>
      </c>
      <c r="E17" s="218">
        <v>221475.18493000008</v>
      </c>
      <c r="F17" s="218">
        <v>20.863063612775477</v>
      </c>
      <c r="G17"/>
      <c r="H17" s="29"/>
      <c r="I17" s="30"/>
      <c r="N17" s="12"/>
      <c r="O17" s="12"/>
      <c r="Z17" s="8"/>
      <c r="AC17" s="9"/>
    </row>
    <row r="18" spans="3:29" ht="12.75">
      <c r="C18" s="111" t="s">
        <v>111</v>
      </c>
      <c r="D18" s="218">
        <v>361780.80571999989</v>
      </c>
      <c r="E18" s="218">
        <v>380987.08827000007</v>
      </c>
      <c r="F18" s="218">
        <v>5.3088174514335229</v>
      </c>
      <c r="G18"/>
      <c r="H18" s="29"/>
      <c r="I18" s="30"/>
      <c r="N18" s="12"/>
      <c r="O18" s="12"/>
      <c r="Z18" s="18"/>
      <c r="AA18" s="18"/>
      <c r="AB18" s="18"/>
      <c r="AC18" s="9"/>
    </row>
    <row r="19" spans="3:29" ht="12.75">
      <c r="C19" s="78" t="s">
        <v>140</v>
      </c>
      <c r="D19" s="218">
        <v>308944.76417999988</v>
      </c>
      <c r="E19" s="218">
        <v>321097.06220000004</v>
      </c>
      <c r="F19" s="218">
        <v>3.9334856676580099</v>
      </c>
      <c r="G19"/>
      <c r="H19" s="29"/>
      <c r="I19" s="30"/>
      <c r="N19" s="12"/>
      <c r="O19" s="12"/>
      <c r="Z19" s="8"/>
      <c r="AC19" s="9"/>
    </row>
    <row r="20" spans="3:29" ht="12.75">
      <c r="C20" s="78" t="s">
        <v>141</v>
      </c>
      <c r="D20" s="218">
        <v>52836.041539999998</v>
      </c>
      <c r="E20" s="218">
        <v>59890.026069999993</v>
      </c>
      <c r="F20" s="218">
        <v>13.350705927997497</v>
      </c>
      <c r="G20"/>
      <c r="H20" s="29"/>
      <c r="I20" s="30"/>
      <c r="N20" s="12"/>
      <c r="O20" s="12"/>
      <c r="Z20" s="8"/>
      <c r="AC20" s="9"/>
    </row>
    <row r="21" spans="3:29" ht="12.75">
      <c r="C21" s="111" t="s">
        <v>123</v>
      </c>
      <c r="D21" s="218">
        <v>6565.9731099999999</v>
      </c>
      <c r="E21" s="218">
        <v>19126.379799999999</v>
      </c>
      <c r="F21" s="218">
        <v>191.29543297809818</v>
      </c>
      <c r="G21"/>
      <c r="H21" s="29"/>
      <c r="I21" s="30"/>
      <c r="N21" s="12"/>
      <c r="O21" s="12"/>
      <c r="Z21" s="8"/>
      <c r="AC21" s="9"/>
    </row>
    <row r="22" spans="3:29" ht="12.75">
      <c r="C22" s="111" t="s">
        <v>142</v>
      </c>
      <c r="D22" s="218">
        <v>847.83676999999989</v>
      </c>
      <c r="E22" s="218">
        <v>1295.4738800000007</v>
      </c>
      <c r="F22" s="218">
        <v>52.797557954463436</v>
      </c>
      <c r="G22"/>
      <c r="H22" s="29"/>
      <c r="I22" s="30"/>
      <c r="Z22" s="8"/>
      <c r="AC22" s="9"/>
    </row>
    <row r="23" spans="3:29" ht="11.25" customHeight="1">
      <c r="C23" s="108" t="s">
        <v>125</v>
      </c>
      <c r="D23" s="217">
        <v>90300.922080000018</v>
      </c>
      <c r="E23" s="217">
        <v>111293.72604999998</v>
      </c>
      <c r="F23" s="217">
        <v>23.2476075398232</v>
      </c>
      <c r="G23"/>
      <c r="H23" s="29"/>
      <c r="Z23" s="8"/>
      <c r="AC23" s="9"/>
    </row>
    <row r="24" spans="3:29" ht="12.75">
      <c r="C24" s="111" t="s">
        <v>126</v>
      </c>
      <c r="D24" s="218">
        <v>53615.448600000011</v>
      </c>
      <c r="E24" s="218">
        <v>64419.662259999997</v>
      </c>
      <c r="F24" s="218">
        <v>20.151307024595113</v>
      </c>
      <c r="G24"/>
      <c r="H24" s="29"/>
      <c r="Z24" s="8"/>
      <c r="AC24" s="9"/>
    </row>
    <row r="25" spans="3:29" ht="12.75">
      <c r="C25" s="111" t="s">
        <v>127</v>
      </c>
      <c r="D25" s="218">
        <v>36685.473480000001</v>
      </c>
      <c r="E25" s="218">
        <v>46874.063789999986</v>
      </c>
      <c r="F25" s="218">
        <v>27.772819439156351</v>
      </c>
      <c r="G25"/>
      <c r="H25" s="29"/>
      <c r="Z25" s="8"/>
      <c r="AC25" s="9"/>
    </row>
    <row r="26" spans="3:29" ht="12.75">
      <c r="C26" s="78" t="s">
        <v>140</v>
      </c>
      <c r="D26" s="218">
        <v>23866.780430000003</v>
      </c>
      <c r="E26" s="218">
        <v>32348.87497999999</v>
      </c>
      <c r="F26" s="218">
        <v>35.539332901970241</v>
      </c>
      <c r="G26"/>
      <c r="H26" s="29"/>
      <c r="Z26" s="8"/>
      <c r="AC26" s="9"/>
    </row>
    <row r="27" spans="3:29" ht="12.75">
      <c r="C27" s="78" t="s">
        <v>141</v>
      </c>
      <c r="D27" s="218">
        <v>12818.69305</v>
      </c>
      <c r="E27" s="218">
        <v>14525.18881</v>
      </c>
      <c r="F27" s="218">
        <v>13.312556540231689</v>
      </c>
      <c r="G27"/>
      <c r="H27" s="29"/>
      <c r="Z27" s="8"/>
      <c r="AC27" s="9"/>
    </row>
    <row r="28" spans="3:29" ht="12.75" hidden="1">
      <c r="C28" s="111" t="s">
        <v>128</v>
      </c>
      <c r="D28" s="218">
        <v>0</v>
      </c>
      <c r="E28" s="218">
        <v>0</v>
      </c>
      <c r="F28" s="218">
        <v>0</v>
      </c>
      <c r="G28"/>
      <c r="H28" s="29"/>
      <c r="I28" s="30"/>
      <c r="Z28" s="8"/>
      <c r="AC28" s="9"/>
    </row>
    <row r="29" spans="3:29" ht="4.5" customHeight="1">
      <c r="C29" s="94">
        <v>0</v>
      </c>
      <c r="D29" s="218">
        <v>0</v>
      </c>
      <c r="E29" s="218">
        <v>0</v>
      </c>
      <c r="F29" s="218">
        <v>0</v>
      </c>
      <c r="G29"/>
      <c r="H29" s="29"/>
      <c r="I29" s="30"/>
      <c r="Z29" s="8"/>
      <c r="AC29" s="9"/>
    </row>
    <row r="30" spans="3:29" ht="12.75">
      <c r="C30" s="82" t="s">
        <v>129</v>
      </c>
      <c r="D30" s="219">
        <v>1128938.2972899997</v>
      </c>
      <c r="E30" s="219">
        <v>1252517.2617500001</v>
      </c>
      <c r="F30" s="219">
        <v>10.946476415642014</v>
      </c>
      <c r="G30" s="63"/>
      <c r="H30" s="29"/>
      <c r="Z30" s="8"/>
      <c r="AC30" s="9"/>
    </row>
    <row r="31" spans="3:29" ht="12.75">
      <c r="C31" s="94">
        <v>0</v>
      </c>
      <c r="D31" s="94">
        <v>0</v>
      </c>
      <c r="E31" s="94">
        <v>0</v>
      </c>
      <c r="F31" s="94">
        <v>0</v>
      </c>
      <c r="G31"/>
      <c r="H31" s="29"/>
      <c r="I31" s="30"/>
      <c r="Z31" s="8"/>
      <c r="AC31" s="9"/>
    </row>
    <row r="32" spans="3:29" ht="17.25" customHeight="1">
      <c r="C32" s="235" t="s">
        <v>4</v>
      </c>
      <c r="D32" s="235">
        <v>-25083.984529999711</v>
      </c>
      <c r="E32" s="235">
        <v>-113595.77511000009</v>
      </c>
      <c r="F32" s="235">
        <v>-352.8617651399955</v>
      </c>
      <c r="G32" s="21"/>
      <c r="H32" s="29"/>
      <c r="J32" s="33"/>
      <c r="Z32" s="8"/>
      <c r="AC32" s="9"/>
    </row>
    <row r="33" spans="3:29" ht="12.75">
      <c r="C33" s="107" t="s">
        <v>5</v>
      </c>
      <c r="D33" s="94">
        <v>0</v>
      </c>
      <c r="E33" s="94">
        <v>0</v>
      </c>
      <c r="F33" s="94">
        <v>0</v>
      </c>
      <c r="G33"/>
      <c r="H33" s="34"/>
      <c r="I33" s="30"/>
      <c r="Z33" s="8"/>
      <c r="AC33" s="9"/>
    </row>
    <row r="34" spans="3:29">
      <c r="C34" s="236" t="s">
        <v>3</v>
      </c>
      <c r="D34" s="237">
        <v>-20866.478219999699</v>
      </c>
      <c r="E34" s="237">
        <v>-102229.55588000012</v>
      </c>
      <c r="F34" s="237">
        <v>-389.92242390964236</v>
      </c>
      <c r="G34" s="21"/>
      <c r="H34" s="32"/>
      <c r="K34" s="9"/>
      <c r="L34" s="21"/>
      <c r="Z34" s="8"/>
      <c r="AC34" s="9"/>
    </row>
    <row r="35" spans="3:29">
      <c r="C35" s="236" t="s">
        <v>9</v>
      </c>
      <c r="D35" s="237">
        <v>-4217.5063100000116</v>
      </c>
      <c r="E35" s="237">
        <v>-11366.219229999973</v>
      </c>
      <c r="F35" s="237">
        <v>-169.50094189663329</v>
      </c>
      <c r="G35" s="21"/>
      <c r="H35" s="32"/>
      <c r="J35" s="29"/>
      <c r="K35" s="9"/>
      <c r="L35" s="21"/>
      <c r="Z35" s="8"/>
      <c r="AC35" s="9"/>
    </row>
    <row r="36" spans="3:29">
      <c r="C36" s="236" t="s">
        <v>8</v>
      </c>
      <c r="D36" s="237">
        <v>158160.73748000042</v>
      </c>
      <c r="E36" s="237">
        <v>107879.40981999999</v>
      </c>
      <c r="F36" s="237">
        <v>-31.791283008122385</v>
      </c>
      <c r="G36" s="21"/>
      <c r="H36" s="32"/>
      <c r="J36" s="29"/>
      <c r="K36" s="9"/>
      <c r="L36" s="21"/>
      <c r="Z36" s="8"/>
      <c r="AC36" s="9"/>
    </row>
    <row r="37" spans="3:29">
      <c r="C37" s="242" t="s">
        <v>10</v>
      </c>
      <c r="D37" s="243">
        <v>50005.667750000001</v>
      </c>
      <c r="E37" s="243">
        <v>120748.05455</v>
      </c>
      <c r="F37" s="243">
        <v>141.46873741127072</v>
      </c>
      <c r="G37" s="21"/>
      <c r="H37" s="32"/>
      <c r="K37" s="9"/>
      <c r="L37" s="21"/>
      <c r="Z37" s="8"/>
      <c r="AC37" s="9"/>
    </row>
    <row r="38" spans="3:29" ht="12.75">
      <c r="C38" s="49" t="s">
        <v>133</v>
      </c>
      <c r="D38" s="94">
        <v>0</v>
      </c>
      <c r="E38" s="94">
        <v>0</v>
      </c>
      <c r="F38" s="94">
        <v>0</v>
      </c>
      <c r="G38"/>
      <c r="H38" s="23"/>
    </row>
    <row r="39" spans="3:29" ht="33.75" customHeight="1">
      <c r="C39" s="401" t="s">
        <v>143</v>
      </c>
      <c r="D39" s="401"/>
      <c r="E39" s="401"/>
      <c r="F39" s="401"/>
      <c r="G39" s="72"/>
      <c r="H39" s="72"/>
    </row>
    <row r="40" spans="3:29">
      <c r="C40" s="21"/>
      <c r="D40" s="21"/>
      <c r="E40" s="21"/>
      <c r="F40" s="21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7"/>
  <sheetViews>
    <sheetView showGridLines="0" showZeros="0" workbookViewId="0">
      <selection activeCell="E7" sqref="E7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6" width="8.85546875" style="9"/>
    <col min="7" max="7" width="6.85546875" style="9" customWidth="1"/>
    <col min="8" max="11" width="8.85546875" style="9"/>
    <col min="12" max="12" width="0" style="9" hidden="1" customWidth="1"/>
    <col min="13" max="20" width="8.85546875" style="9"/>
    <col min="21" max="21" width="9.140625" style="9" customWidth="1"/>
    <col min="22" max="24" width="9.140625" style="8" customWidth="1"/>
    <col min="25" max="16384" width="8.85546875" style="9"/>
  </cols>
  <sheetData>
    <row r="1" spans="2:13" ht="12.75">
      <c r="C1" s="21"/>
      <c r="D1" s="21"/>
      <c r="E1" s="50"/>
      <c r="F1" s="21"/>
      <c r="G1"/>
      <c r="H1"/>
      <c r="I1"/>
      <c r="J1"/>
      <c r="K1"/>
      <c r="L1"/>
      <c r="M1"/>
    </row>
    <row r="2" spans="2:13" ht="12.75">
      <c r="B2" s="19"/>
      <c r="C2" s="389" t="s">
        <v>144</v>
      </c>
      <c r="D2" s="167">
        <v>0</v>
      </c>
      <c r="E2" s="167">
        <v>0</v>
      </c>
      <c r="F2" s="84" t="s">
        <v>2</v>
      </c>
      <c r="H2" s="370" t="s">
        <v>49</v>
      </c>
    </row>
    <row r="3" spans="2:13" ht="35.1" customHeight="1">
      <c r="C3" s="244">
        <v>0</v>
      </c>
      <c r="D3" s="294">
        <v>2018</v>
      </c>
      <c r="E3" s="294">
        <v>2019</v>
      </c>
      <c r="F3" s="245" t="s">
        <v>105</v>
      </c>
    </row>
    <row r="4" spans="2:13">
      <c r="C4" s="168">
        <v>0</v>
      </c>
      <c r="D4" s="169">
        <v>0</v>
      </c>
      <c r="E4" s="170">
        <v>0</v>
      </c>
      <c r="F4" s="171">
        <v>0</v>
      </c>
    </row>
    <row r="5" spans="2:13">
      <c r="C5" s="172" t="s">
        <v>106</v>
      </c>
      <c r="D5" s="173">
        <v>84899.135850000021</v>
      </c>
      <c r="E5" s="173">
        <v>83805.119740000009</v>
      </c>
      <c r="F5" s="173">
        <v>-1.2886068851547861</v>
      </c>
    </row>
    <row r="6" spans="2:13">
      <c r="C6" s="174" t="s">
        <v>137</v>
      </c>
      <c r="D6" s="175">
        <v>74657.618970000025</v>
      </c>
      <c r="E6" s="175">
        <v>72614.910610000021</v>
      </c>
      <c r="F6" s="175">
        <v>-2.7361016707763364</v>
      </c>
    </row>
    <row r="7" spans="2:13">
      <c r="C7" s="174" t="s">
        <v>110</v>
      </c>
      <c r="D7" s="175">
        <v>10241.516880000006</v>
      </c>
      <c r="E7" s="175">
        <v>11190.209129999988</v>
      </c>
      <c r="F7" s="175">
        <v>9.2632005699528897</v>
      </c>
    </row>
    <row r="8" spans="2:13">
      <c r="C8" s="172" t="s">
        <v>115</v>
      </c>
      <c r="D8" s="173">
        <v>1769.5810100000042</v>
      </c>
      <c r="E8" s="173">
        <v>2848.7347400000062</v>
      </c>
      <c r="F8" s="173">
        <v>60.983573167978314</v>
      </c>
    </row>
    <row r="9" spans="2:13" ht="5.0999999999999996" customHeight="1">
      <c r="C9" s="172">
        <v>0</v>
      </c>
      <c r="D9" s="173">
        <v>0</v>
      </c>
      <c r="E9" s="173">
        <v>0</v>
      </c>
      <c r="F9" s="173">
        <v>0</v>
      </c>
    </row>
    <row r="10" spans="2:13">
      <c r="C10" s="172" t="s">
        <v>118</v>
      </c>
      <c r="D10" s="173">
        <v>86668.71686000003</v>
      </c>
      <c r="E10" s="173">
        <v>86653.854480000009</v>
      </c>
      <c r="F10" s="173">
        <v>-1.7148494333918407E-2</v>
      </c>
    </row>
    <row r="11" spans="2:13" ht="6" customHeight="1">
      <c r="C11" s="172">
        <v>0</v>
      </c>
      <c r="D11" s="175">
        <v>0</v>
      </c>
      <c r="E11" s="175">
        <v>0</v>
      </c>
      <c r="F11" s="175">
        <v>0</v>
      </c>
    </row>
    <row r="12" spans="2:13">
      <c r="C12" s="172" t="s">
        <v>119</v>
      </c>
      <c r="D12" s="173">
        <v>104772.35835000007</v>
      </c>
      <c r="E12" s="173">
        <v>105851.42365000029</v>
      </c>
      <c r="F12" s="173">
        <v>1.029914108066099</v>
      </c>
    </row>
    <row r="13" spans="2:13">
      <c r="C13" s="174" t="s">
        <v>121</v>
      </c>
      <c r="D13" s="175">
        <v>43900.549800000073</v>
      </c>
      <c r="E13" s="175">
        <v>45850.263220000146</v>
      </c>
      <c r="F13" s="175">
        <v>4.4412050165259398</v>
      </c>
    </row>
    <row r="14" spans="2:13">
      <c r="C14" s="174" t="s">
        <v>139</v>
      </c>
      <c r="D14" s="175">
        <v>5735.9316100000142</v>
      </c>
      <c r="E14" s="175">
        <v>7611.843149999976</v>
      </c>
      <c r="F14" s="175">
        <v>32.704566015562328</v>
      </c>
      <c r="L14" s="9">
        <v>1228559.7490900001</v>
      </c>
    </row>
    <row r="15" spans="2:13">
      <c r="C15" s="174" t="s">
        <v>124</v>
      </c>
      <c r="D15" s="175">
        <v>18070.411499999998</v>
      </c>
      <c r="E15" s="175">
        <v>14712.327110000015</v>
      </c>
      <c r="F15" s="175">
        <v>-18.583331043678687</v>
      </c>
    </row>
    <row r="16" spans="2:13">
      <c r="C16" s="174" t="s">
        <v>111</v>
      </c>
      <c r="D16" s="175">
        <v>36762.412449999989</v>
      </c>
      <c r="E16" s="175">
        <v>35580.651010000169</v>
      </c>
      <c r="F16" s="175">
        <v>-3.2145916473983238</v>
      </c>
    </row>
    <row r="17" spans="1:24">
      <c r="C17" s="176" t="s">
        <v>140</v>
      </c>
      <c r="D17" s="175">
        <v>30119.850289999962</v>
      </c>
      <c r="E17" s="175">
        <v>30663.076900000215</v>
      </c>
      <c r="F17" s="175">
        <v>1.8035501663187459</v>
      </c>
    </row>
    <row r="18" spans="1:24">
      <c r="C18" s="176" t="s">
        <v>141</v>
      </c>
      <c r="D18" s="175">
        <v>36762.412449999989</v>
      </c>
      <c r="E18" s="175">
        <v>35580.651010000169</v>
      </c>
      <c r="F18" s="175">
        <v>-3.2145916473983238</v>
      </c>
    </row>
    <row r="19" spans="1:24">
      <c r="C19" s="174" t="s">
        <v>123</v>
      </c>
      <c r="D19" s="175">
        <v>61.737389999999664</v>
      </c>
      <c r="E19" s="175">
        <v>1878.2341599999963</v>
      </c>
      <c r="F19" s="175">
        <v>2942.2960219082902</v>
      </c>
    </row>
    <row r="20" spans="1:24">
      <c r="C20" s="174" t="s">
        <v>142</v>
      </c>
      <c r="D20" s="175">
        <v>241.3156000000001</v>
      </c>
      <c r="E20" s="175">
        <v>218.10500000000025</v>
      </c>
      <c r="F20" s="175">
        <v>-9.6183586970754682</v>
      </c>
    </row>
    <row r="21" spans="1:24">
      <c r="C21" s="172" t="s">
        <v>125</v>
      </c>
      <c r="D21" s="173">
        <v>13374.929199999991</v>
      </c>
      <c r="E21" s="173">
        <v>13022.177149999976</v>
      </c>
      <c r="F21" s="173">
        <v>-2.6374124657049802</v>
      </c>
    </row>
    <row r="22" spans="1:24">
      <c r="C22" s="174" t="s">
        <v>126</v>
      </c>
      <c r="D22" s="175">
        <v>8312.4029299999856</v>
      </c>
      <c r="E22" s="175">
        <v>6315.5318899999857</v>
      </c>
      <c r="F22" s="175">
        <v>-24.022789280259339</v>
      </c>
    </row>
    <row r="23" spans="1:24">
      <c r="C23" s="174" t="s">
        <v>127</v>
      </c>
      <c r="D23" s="175">
        <v>5062.5262700000067</v>
      </c>
      <c r="E23" s="175">
        <v>6706.6452599999902</v>
      </c>
      <c r="F23" s="175">
        <v>32.4762559701242</v>
      </c>
    </row>
    <row r="24" spans="1:24">
      <c r="C24" s="176" t="s">
        <v>140</v>
      </c>
      <c r="D24" s="175">
        <v>3313.6722700000068</v>
      </c>
      <c r="E24" s="175">
        <v>5394.0939499999931</v>
      </c>
      <c r="F24" s="175">
        <v>62.782964351510294</v>
      </c>
    </row>
    <row r="25" spans="1:24">
      <c r="C25" s="176" t="s">
        <v>141</v>
      </c>
      <c r="D25" s="175">
        <v>1748.8539999999998</v>
      </c>
      <c r="E25" s="175">
        <v>1312.5513099999971</v>
      </c>
      <c r="F25" s="175">
        <v>-24.947919609069867</v>
      </c>
    </row>
    <row r="26" spans="1:24">
      <c r="C26" s="174" t="s">
        <v>128</v>
      </c>
      <c r="D26" s="175">
        <v>0</v>
      </c>
      <c r="E26" s="175">
        <v>0</v>
      </c>
      <c r="F26" s="175">
        <v>0</v>
      </c>
    </row>
    <row r="27" spans="1:24" ht="5.0999999999999996" customHeight="1">
      <c r="C27" s="21">
        <v>0</v>
      </c>
      <c r="D27" s="175">
        <v>0</v>
      </c>
      <c r="E27" s="175">
        <v>0</v>
      </c>
      <c r="F27" s="175">
        <v>0</v>
      </c>
    </row>
    <row r="28" spans="1:24" s="30" customFormat="1">
      <c r="A28" s="9"/>
      <c r="B28" s="9"/>
      <c r="C28" s="177" t="s">
        <v>129</v>
      </c>
      <c r="D28" s="178">
        <v>118147.28755000007</v>
      </c>
      <c r="E28" s="178">
        <v>118873.60080000026</v>
      </c>
      <c r="F28" s="178">
        <v>0.61475236974257719</v>
      </c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8"/>
      <c r="W28" s="8"/>
      <c r="X28" s="8"/>
    </row>
    <row r="29" spans="1:24" s="30" customFormat="1">
      <c r="A29" s="9"/>
      <c r="B29" s="9"/>
      <c r="C29" s="21">
        <v>0</v>
      </c>
      <c r="D29" s="175">
        <v>0</v>
      </c>
      <c r="E29" s="175">
        <v>0</v>
      </c>
      <c r="F29" s="175">
        <v>0</v>
      </c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8"/>
      <c r="W29" s="8"/>
      <c r="X29" s="8"/>
    </row>
    <row r="30" spans="1:24" s="30" customFormat="1" ht="19.5" customHeight="1">
      <c r="A30" s="9"/>
      <c r="B30" s="9"/>
      <c r="C30" s="256" t="s">
        <v>4</v>
      </c>
      <c r="D30" s="256">
        <v>-31478.570690000037</v>
      </c>
      <c r="E30" s="256">
        <v>-32219.746320000253</v>
      </c>
      <c r="F30" s="256">
        <v>-2.3545402912326985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8"/>
      <c r="W30" s="8"/>
      <c r="X30" s="8"/>
    </row>
    <row r="31" spans="1:24" s="30" customFormat="1">
      <c r="A31" s="9"/>
      <c r="B31" s="9"/>
      <c r="C31" s="179" t="s">
        <v>5</v>
      </c>
      <c r="D31" s="175">
        <v>0</v>
      </c>
      <c r="E31" s="175">
        <v>0</v>
      </c>
      <c r="F31" s="175">
        <v>0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8"/>
      <c r="W31" s="8"/>
      <c r="X31" s="8"/>
    </row>
    <row r="32" spans="1:24" s="30" customFormat="1">
      <c r="A32" s="9"/>
      <c r="B32" s="9"/>
      <c r="C32" s="275" t="s">
        <v>3</v>
      </c>
      <c r="D32" s="276">
        <v>-19873.222500000047</v>
      </c>
      <c r="E32" s="276">
        <v>-22046.303910000279</v>
      </c>
      <c r="F32" s="276">
        <v>-10.93472087881182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"/>
      <c r="W32" s="8"/>
      <c r="X32" s="8"/>
    </row>
    <row r="33" spans="1:24" s="30" customFormat="1">
      <c r="A33" s="9"/>
      <c r="B33" s="9"/>
      <c r="C33" s="275" t="s">
        <v>9</v>
      </c>
      <c r="D33" s="276">
        <v>-11605.348189999988</v>
      </c>
      <c r="E33" s="276">
        <v>-10173.442409999971</v>
      </c>
      <c r="F33" s="276">
        <v>12.338326748643802</v>
      </c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8"/>
      <c r="W33" s="8"/>
      <c r="X33" s="8"/>
    </row>
    <row r="34" spans="1:24" s="30" customFormat="1">
      <c r="A34" s="9"/>
      <c r="B34" s="9"/>
      <c r="C34" s="277" t="s">
        <v>8</v>
      </c>
      <c r="D34" s="278">
        <v>-13408.159190000039</v>
      </c>
      <c r="E34" s="278">
        <v>-17507.41921000024</v>
      </c>
      <c r="F34" s="307">
        <v>-30.572877021459277</v>
      </c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8"/>
      <c r="W34" s="8"/>
      <c r="X34" s="8"/>
    </row>
    <row r="35" spans="1:24" s="30" customFormat="1" hidden="1">
      <c r="A35" s="9"/>
      <c r="B35" s="9"/>
      <c r="C35" s="180" t="s">
        <v>10</v>
      </c>
      <c r="D35" s="181">
        <v>2000</v>
      </c>
      <c r="E35" s="181">
        <v>1522.7284</v>
      </c>
      <c r="F35" s="181">
        <v>0</v>
      </c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8"/>
      <c r="W35" s="8"/>
      <c r="X35" s="8"/>
    </row>
    <row r="36" spans="1:24" s="30" customFormat="1">
      <c r="A36" s="9"/>
      <c r="B36" s="9"/>
      <c r="C36" s="364" t="s">
        <v>133</v>
      </c>
      <c r="D36" s="21">
        <v>0</v>
      </c>
      <c r="E36" s="21">
        <v>0</v>
      </c>
      <c r="F36" s="21">
        <v>0</v>
      </c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8"/>
      <c r="W36" s="8"/>
      <c r="X36" s="8"/>
    </row>
    <row r="37" spans="1:24" s="30" customFormat="1" ht="30" customHeight="1">
      <c r="A37" s="9"/>
      <c r="B37" s="9"/>
      <c r="C37" s="401" t="s">
        <v>143</v>
      </c>
      <c r="D37" s="401"/>
      <c r="E37" s="401"/>
      <c r="F37" s="401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8"/>
      <c r="W37" s="8"/>
      <c r="X37" s="8"/>
    </row>
  </sheetData>
  <mergeCells count="1">
    <mergeCell ref="C37:F37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K14" sqref="K14"/>
    </sheetView>
  </sheetViews>
  <sheetFormatPr defaultColWidth="8.85546875" defaultRowHeight="12.75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8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7"/>
      <c r="S1" s="17"/>
      <c r="T1" s="17"/>
      <c r="U1" s="17"/>
      <c r="V1" s="17"/>
      <c r="W1" s="17"/>
      <c r="X1" s="17"/>
    </row>
    <row r="2" spans="2:29">
      <c r="B2" s="19"/>
      <c r="C2" s="388" t="s">
        <v>145</v>
      </c>
      <c r="D2" s="160"/>
      <c r="E2" s="160"/>
      <c r="F2" s="84" t="s">
        <v>2</v>
      </c>
      <c r="G2" s="84"/>
      <c r="H2" s="370" t="s">
        <v>49</v>
      </c>
      <c r="I2" s="84"/>
      <c r="J2" s="84"/>
      <c r="K2" s="84"/>
      <c r="L2" s="84"/>
      <c r="M2" s="84"/>
      <c r="N2"/>
      <c r="O2"/>
      <c r="P2"/>
      <c r="Q2"/>
      <c r="R2"/>
      <c r="S2" s="17"/>
      <c r="T2" s="17"/>
      <c r="U2" s="17"/>
      <c r="V2" s="17"/>
      <c r="W2" s="17"/>
      <c r="X2" s="17"/>
    </row>
    <row r="3" spans="2:29" ht="35.1" customHeight="1">
      <c r="C3" s="260"/>
      <c r="D3" s="294">
        <v>2018</v>
      </c>
      <c r="E3" s="294">
        <v>2019</v>
      </c>
      <c r="F3" s="285" t="s">
        <v>146</v>
      </c>
      <c r="G3" s="287"/>
      <c r="H3" s="287"/>
      <c r="I3" s="287"/>
      <c r="J3" s="287"/>
      <c r="K3" s="287"/>
      <c r="L3" s="287"/>
      <c r="M3" s="287"/>
      <c r="N3"/>
      <c r="O3"/>
      <c r="P3"/>
      <c r="Q3"/>
      <c r="R3"/>
      <c r="T3" s="8"/>
      <c r="U3" s="8"/>
      <c r="V3" s="8"/>
      <c r="AA3" s="1"/>
      <c r="AB3" s="1"/>
      <c r="AC3" s="1"/>
    </row>
    <row r="4" spans="2:29">
      <c r="C4" s="134"/>
      <c r="D4" s="135"/>
      <c r="E4" s="135"/>
      <c r="F4" s="135"/>
      <c r="G4" s="308"/>
      <c r="H4" s="308"/>
      <c r="I4" s="308"/>
      <c r="J4" s="308"/>
      <c r="K4" s="308"/>
      <c r="L4" s="308"/>
      <c r="M4" s="308"/>
      <c r="N4"/>
      <c r="O4"/>
      <c r="P4"/>
      <c r="Q4"/>
      <c r="R4"/>
      <c r="T4" s="8"/>
      <c r="U4" s="8"/>
      <c r="V4" s="8"/>
      <c r="AA4" s="1"/>
      <c r="AB4" s="1"/>
      <c r="AC4" s="1"/>
    </row>
    <row r="5" spans="2:29">
      <c r="C5" s="76" t="s">
        <v>147</v>
      </c>
      <c r="D5" s="51">
        <v>774794.83763000008</v>
      </c>
      <c r="E5" s="51">
        <v>807483.52740000002</v>
      </c>
      <c r="F5" s="392">
        <v>0.89416409622096038</v>
      </c>
      <c r="G5" s="51"/>
      <c r="H5" s="51"/>
      <c r="I5" s="51"/>
      <c r="J5" s="51"/>
      <c r="K5" s="51"/>
      <c r="L5" s="51"/>
      <c r="M5" s="51"/>
      <c r="N5"/>
      <c r="O5"/>
      <c r="P5"/>
      <c r="Q5"/>
      <c r="R5"/>
      <c r="T5" s="8"/>
      <c r="U5" s="8"/>
      <c r="V5" s="8"/>
      <c r="AA5" s="1"/>
      <c r="AB5" s="1"/>
      <c r="AC5" s="1"/>
    </row>
    <row r="6" spans="2:29">
      <c r="C6" s="76"/>
      <c r="D6" s="51"/>
      <c r="E6" s="51"/>
      <c r="F6" s="392"/>
      <c r="G6" s="51"/>
      <c r="H6" s="51"/>
      <c r="I6" s="51"/>
      <c r="J6" s="51"/>
      <c r="K6" s="51"/>
      <c r="L6" s="51"/>
      <c r="M6" s="51"/>
      <c r="N6"/>
      <c r="O6"/>
      <c r="P6"/>
      <c r="Q6"/>
      <c r="R6"/>
      <c r="T6" s="8"/>
      <c r="U6" s="8"/>
      <c r="V6" s="8"/>
      <c r="AA6" s="1"/>
      <c r="AB6" s="1"/>
      <c r="AC6" s="1"/>
    </row>
    <row r="7" spans="2:29">
      <c r="C7" s="104" t="s">
        <v>148</v>
      </c>
      <c r="D7" s="112">
        <v>272800.50400000002</v>
      </c>
      <c r="E7" s="112">
        <v>268894.38139</v>
      </c>
      <c r="F7" s="393">
        <v>0.88773318385605804</v>
      </c>
      <c r="G7" s="112"/>
      <c r="H7" s="112"/>
      <c r="I7" s="112"/>
      <c r="J7" s="112"/>
      <c r="K7" s="112"/>
      <c r="L7" s="112"/>
      <c r="M7" s="112"/>
      <c r="N7"/>
      <c r="O7"/>
      <c r="P7"/>
      <c r="Q7"/>
      <c r="R7"/>
      <c r="T7" s="8"/>
      <c r="U7" s="8"/>
      <c r="V7" s="8"/>
      <c r="AA7" s="1"/>
      <c r="AB7" s="1"/>
      <c r="AC7" s="1"/>
    </row>
    <row r="8" spans="2:29">
      <c r="C8" s="54" t="s">
        <v>149</v>
      </c>
      <c r="D8" s="112">
        <v>172540.47112999999</v>
      </c>
      <c r="E8" s="112">
        <v>171127.88498</v>
      </c>
      <c r="F8" s="393">
        <v>0.83273909965936743</v>
      </c>
      <c r="G8" s="112"/>
      <c r="H8" s="112"/>
      <c r="I8" s="112"/>
      <c r="J8" s="112"/>
      <c r="K8" s="112"/>
      <c r="L8" s="112"/>
      <c r="M8" s="112"/>
      <c r="N8"/>
      <c r="O8"/>
      <c r="P8"/>
      <c r="Q8"/>
      <c r="R8"/>
      <c r="T8" s="8"/>
      <c r="U8" s="8"/>
      <c r="V8" s="8"/>
      <c r="AA8" s="1"/>
      <c r="AB8" s="1"/>
      <c r="AC8" s="1"/>
    </row>
    <row r="9" spans="2:29">
      <c r="C9" s="54" t="s">
        <v>150</v>
      </c>
      <c r="D9" s="112">
        <v>100260.03287000001</v>
      </c>
      <c r="E9" s="112">
        <v>97766.496409999992</v>
      </c>
      <c r="F9" s="393">
        <v>1.0037627968172484</v>
      </c>
      <c r="G9" s="112"/>
      <c r="H9" s="112"/>
      <c r="I9" s="112"/>
      <c r="J9" s="112"/>
      <c r="K9" s="112"/>
      <c r="L9" s="112"/>
      <c r="M9" s="112"/>
      <c r="N9"/>
      <c r="O9"/>
      <c r="P9"/>
      <c r="Q9"/>
      <c r="R9"/>
      <c r="T9" s="8"/>
      <c r="U9" s="8"/>
      <c r="V9" s="8"/>
      <c r="AA9" s="1"/>
      <c r="AB9" s="1"/>
      <c r="AC9" s="1"/>
    </row>
    <row r="10" spans="2:29">
      <c r="C10" s="54" t="s">
        <v>151</v>
      </c>
      <c r="D10" s="115">
        <v>0</v>
      </c>
      <c r="E10" s="115">
        <v>0</v>
      </c>
      <c r="F10" s="393">
        <v>0</v>
      </c>
      <c r="G10" s="112"/>
      <c r="H10" s="112"/>
      <c r="I10" s="112"/>
      <c r="J10" s="112"/>
      <c r="K10" s="112"/>
      <c r="L10" s="112"/>
      <c r="M10" s="112"/>
      <c r="N10"/>
      <c r="O10"/>
      <c r="P10"/>
      <c r="Q10"/>
      <c r="R10"/>
      <c r="T10" s="8"/>
      <c r="U10" s="8"/>
      <c r="V10" s="8"/>
      <c r="AA10" s="1"/>
      <c r="AB10" s="1"/>
      <c r="AC10" s="1"/>
    </row>
    <row r="11" spans="2:29">
      <c r="C11" s="104" t="s">
        <v>152</v>
      </c>
      <c r="D11" s="112">
        <v>501994.33363000007</v>
      </c>
      <c r="E11" s="112">
        <v>538589.14601000003</v>
      </c>
      <c r="F11" s="393">
        <v>0.89740977145610012</v>
      </c>
      <c r="G11" s="112"/>
      <c r="H11" s="112"/>
      <c r="I11" s="112"/>
      <c r="J11" s="112"/>
      <c r="K11" s="112"/>
      <c r="L11" s="112"/>
      <c r="M11" s="112"/>
      <c r="N11"/>
      <c r="O11"/>
      <c r="P11"/>
      <c r="Q11"/>
      <c r="R11"/>
      <c r="T11" s="8"/>
      <c r="U11" s="8"/>
      <c r="V11" s="8"/>
      <c r="AA11" s="1"/>
      <c r="AB11" s="1"/>
      <c r="AC11" s="1"/>
    </row>
    <row r="12" spans="2:29">
      <c r="C12" s="54" t="s">
        <v>153</v>
      </c>
      <c r="D12" s="112">
        <v>52627.310539999999</v>
      </c>
      <c r="E12" s="112">
        <v>52731.571329999999</v>
      </c>
      <c r="F12" s="393">
        <v>0.8226454185647426</v>
      </c>
      <c r="G12" s="112"/>
      <c r="H12" s="112"/>
      <c r="I12" s="112"/>
      <c r="J12" s="112"/>
      <c r="K12" s="112"/>
      <c r="L12" s="112"/>
      <c r="M12" s="112"/>
      <c r="N12"/>
      <c r="O12"/>
      <c r="P12"/>
      <c r="Q12"/>
      <c r="R12"/>
      <c r="T12" s="8"/>
      <c r="U12" s="8"/>
      <c r="V12" s="8"/>
      <c r="AA12" s="1"/>
      <c r="AB12" s="1"/>
      <c r="AC12" s="1"/>
    </row>
    <row r="13" spans="2:29">
      <c r="C13" s="54" t="s">
        <v>154</v>
      </c>
      <c r="D13" s="112">
        <v>378916.91292000003</v>
      </c>
      <c r="E13" s="112">
        <v>393635.82355999999</v>
      </c>
      <c r="F13" s="393">
        <v>0.90943411259691886</v>
      </c>
      <c r="G13" s="112"/>
      <c r="H13" s="112"/>
      <c r="I13" s="112"/>
      <c r="J13" s="112"/>
      <c r="K13" s="112"/>
      <c r="L13" s="112"/>
      <c r="M13" s="112"/>
      <c r="N13"/>
      <c r="O13"/>
      <c r="P13"/>
      <c r="Q13"/>
      <c r="R13"/>
      <c r="T13" s="8"/>
      <c r="U13" s="8"/>
      <c r="V13" s="8"/>
      <c r="AA13" s="1"/>
      <c r="AB13" s="1"/>
      <c r="AC13" s="1"/>
    </row>
    <row r="14" spans="2:29">
      <c r="C14" s="54" t="s">
        <v>155</v>
      </c>
      <c r="D14" s="112">
        <v>8864.8516</v>
      </c>
      <c r="E14" s="112">
        <v>7797.2942499999999</v>
      </c>
      <c r="F14" s="393">
        <v>0.72871908878504676</v>
      </c>
      <c r="G14" s="112"/>
      <c r="H14" s="112"/>
      <c r="I14" s="112"/>
      <c r="J14" s="112"/>
      <c r="K14" s="112"/>
      <c r="L14" s="112"/>
      <c r="M14" s="112"/>
      <c r="N14"/>
      <c r="O14"/>
      <c r="P14"/>
      <c r="Q14"/>
      <c r="R14"/>
      <c r="T14" s="8"/>
      <c r="U14" s="8"/>
      <c r="V14" s="8"/>
      <c r="AA14" s="1"/>
      <c r="AB14" s="1"/>
      <c r="AC14" s="1"/>
    </row>
    <row r="15" spans="2:29">
      <c r="C15" s="54" t="s">
        <v>156</v>
      </c>
      <c r="D15" s="112">
        <v>30801.966489999999</v>
      </c>
      <c r="E15" s="112">
        <v>33383.382319999997</v>
      </c>
      <c r="F15" s="393">
        <v>0.97612229005847939</v>
      </c>
      <c r="G15" s="112"/>
      <c r="H15" s="112"/>
      <c r="I15" s="112"/>
      <c r="J15" s="112"/>
      <c r="K15" s="112"/>
      <c r="L15" s="112"/>
      <c r="M15" s="112"/>
      <c r="N15"/>
      <c r="O15"/>
      <c r="P15"/>
      <c r="Q15"/>
      <c r="R15"/>
      <c r="T15" s="8"/>
      <c r="U15" s="8"/>
      <c r="V15" s="8"/>
      <c r="AA15" s="1"/>
      <c r="AB15" s="1"/>
      <c r="AC15" s="1"/>
    </row>
    <row r="16" spans="2:29">
      <c r="C16" s="54" t="s">
        <v>157</v>
      </c>
      <c r="D16" s="112">
        <v>6792.0769</v>
      </c>
      <c r="E16" s="112">
        <v>7511.8637399999998</v>
      </c>
      <c r="F16" s="393">
        <v>0.78633582110409961</v>
      </c>
      <c r="G16" s="112"/>
      <c r="H16" s="112"/>
      <c r="I16" s="112"/>
      <c r="J16" s="112"/>
      <c r="K16" s="112"/>
      <c r="L16" s="112"/>
      <c r="M16" s="112"/>
      <c r="N16"/>
      <c r="O16"/>
      <c r="P16"/>
      <c r="Q16"/>
      <c r="R16"/>
      <c r="T16" s="8"/>
      <c r="U16" s="8"/>
      <c r="V16" s="8"/>
      <c r="AA16" s="1"/>
      <c r="AB16" s="1"/>
      <c r="AC16" s="1"/>
    </row>
    <row r="17" spans="3:29">
      <c r="C17" s="54" t="s">
        <v>151</v>
      </c>
      <c r="D17" s="112">
        <v>23991.215179999999</v>
      </c>
      <c r="E17" s="112">
        <v>43529.210809999997</v>
      </c>
      <c r="F17" s="393">
        <v>0.89252852954683848</v>
      </c>
      <c r="G17" s="112"/>
      <c r="H17" s="112"/>
      <c r="I17" s="112"/>
      <c r="J17" s="112"/>
      <c r="K17" s="112"/>
      <c r="L17" s="112"/>
      <c r="M17" s="112"/>
      <c r="N17"/>
      <c r="O17"/>
      <c r="P17"/>
      <c r="Q17"/>
      <c r="R17"/>
      <c r="T17" s="8"/>
      <c r="U17" s="8"/>
      <c r="V17" s="8"/>
      <c r="AA17" s="1"/>
      <c r="AB17" s="1"/>
      <c r="AC17" s="1"/>
    </row>
    <row r="18" spans="3:29">
      <c r="C18" s="105" t="s">
        <v>158</v>
      </c>
      <c r="D18" s="112">
        <v>18968.717579999997</v>
      </c>
      <c r="E18" s="112">
        <v>19559.78746</v>
      </c>
      <c r="F18" s="393">
        <v>0.88505825610859723</v>
      </c>
      <c r="G18" s="112"/>
      <c r="H18" s="112"/>
      <c r="I18" s="112"/>
      <c r="J18" s="112"/>
      <c r="K18" s="112"/>
      <c r="L18" s="112"/>
      <c r="M18" s="112"/>
      <c r="N18"/>
      <c r="O18"/>
      <c r="P18"/>
      <c r="Q18"/>
      <c r="R18"/>
      <c r="T18" s="8"/>
      <c r="U18" s="8"/>
      <c r="V18" s="8"/>
      <c r="AA18" s="1"/>
      <c r="AB18" s="1"/>
      <c r="AC18" s="1"/>
    </row>
    <row r="19" spans="3:29">
      <c r="C19" s="105" t="s">
        <v>159</v>
      </c>
      <c r="D19" s="112">
        <v>4099.0959199999998</v>
      </c>
      <c r="E19" s="112">
        <v>4590.7117900000003</v>
      </c>
      <c r="F19" s="393">
        <v>0.90851212942806259</v>
      </c>
      <c r="G19" s="112"/>
      <c r="H19" s="112"/>
      <c r="I19" s="112"/>
      <c r="J19" s="112"/>
      <c r="K19" s="112"/>
      <c r="L19" s="112"/>
      <c r="M19" s="112"/>
      <c r="N19"/>
      <c r="O19"/>
      <c r="P19"/>
      <c r="Q19"/>
      <c r="R19"/>
      <c r="T19" s="8"/>
      <c r="U19" s="8"/>
      <c r="V19" s="8"/>
      <c r="AA19" s="1"/>
      <c r="AB19" s="1"/>
      <c r="AC19" s="1"/>
    </row>
    <row r="20" spans="3:29">
      <c r="C20" s="88"/>
      <c r="D20" s="88"/>
      <c r="E20" s="88"/>
      <c r="F20" s="394"/>
      <c r="G20" s="88"/>
      <c r="H20" s="88"/>
      <c r="I20" s="88"/>
      <c r="J20" s="88"/>
      <c r="K20" s="88"/>
      <c r="L20" s="88"/>
      <c r="M20" s="88"/>
      <c r="N20"/>
      <c r="O20"/>
      <c r="P20"/>
      <c r="Q20"/>
      <c r="R20"/>
      <c r="T20" s="8"/>
      <c r="U20" s="8"/>
      <c r="V20" s="8"/>
      <c r="AA20" s="1"/>
      <c r="AB20" s="1"/>
      <c r="AC20" s="1"/>
    </row>
    <row r="21" spans="3:29">
      <c r="C21" s="76" t="s">
        <v>160</v>
      </c>
      <c r="D21" s="51">
        <v>329059.47512999998</v>
      </c>
      <c r="E21" s="51">
        <v>331437.95924</v>
      </c>
      <c r="F21" s="392">
        <v>0.70677493374935785</v>
      </c>
      <c r="G21" s="51"/>
      <c r="H21" s="51"/>
      <c r="I21" s="51"/>
      <c r="J21" s="51"/>
      <c r="K21" s="51"/>
      <c r="L21" s="51"/>
      <c r="M21" s="51"/>
      <c r="N21"/>
      <c r="O21"/>
      <c r="P21"/>
      <c r="Q21"/>
      <c r="R21"/>
      <c r="T21" s="8"/>
      <c r="U21" s="8"/>
      <c r="V21" s="8"/>
      <c r="AA21" s="1"/>
      <c r="AB21" s="1"/>
      <c r="AC21" s="1"/>
    </row>
    <row r="22" spans="3:29">
      <c r="C22" s="106"/>
      <c r="D22" s="115"/>
      <c r="E22" s="115"/>
      <c r="F22" s="395"/>
      <c r="G22" s="112"/>
      <c r="H22" s="112"/>
      <c r="I22" s="112"/>
      <c r="J22" s="112"/>
      <c r="K22" s="112"/>
      <c r="L22" s="112"/>
      <c r="M22" s="112"/>
      <c r="N22"/>
      <c r="O22"/>
      <c r="P22"/>
      <c r="Q22"/>
      <c r="R22"/>
      <c r="T22" s="8"/>
      <c r="U22" s="8"/>
      <c r="V22" s="8"/>
      <c r="AA22" s="1"/>
      <c r="AB22" s="1"/>
      <c r="AC22" s="1"/>
    </row>
    <row r="23" spans="3:29" ht="17.25" customHeight="1">
      <c r="C23" s="257" t="s">
        <v>118</v>
      </c>
      <c r="D23" s="258">
        <v>1103854.3127600001</v>
      </c>
      <c r="E23" s="258">
        <v>1138921.48664</v>
      </c>
      <c r="F23" s="396">
        <v>0.83011540429432207</v>
      </c>
      <c r="G23" s="67"/>
      <c r="H23" s="67"/>
      <c r="I23" s="67"/>
      <c r="J23" s="67"/>
      <c r="K23" s="67"/>
      <c r="L23" s="67"/>
      <c r="M23" s="67"/>
      <c r="N23"/>
      <c r="O23"/>
      <c r="P23"/>
      <c r="Q23"/>
      <c r="R23"/>
      <c r="T23" s="8"/>
      <c r="U23" s="8"/>
      <c r="V23" s="8"/>
      <c r="AA23" s="1"/>
      <c r="AB23" s="1"/>
      <c r="AC23" s="1"/>
    </row>
    <row r="24" spans="3:29" ht="24" customHeight="1">
      <c r="C24" s="136" t="s">
        <v>133</v>
      </c>
      <c r="D24" s="137"/>
      <c r="E24" s="137"/>
      <c r="F24" s="137"/>
      <c r="G24" s="362"/>
      <c r="H24" s="362"/>
      <c r="I24" s="362"/>
      <c r="J24" s="362"/>
      <c r="K24" s="362"/>
      <c r="L24" s="362"/>
      <c r="M24" s="362"/>
      <c r="N24"/>
      <c r="O24"/>
      <c r="P24"/>
      <c r="Q24"/>
      <c r="S24" s="8"/>
      <c r="T24" s="8"/>
      <c r="U24" s="8"/>
      <c r="AA24" s="1"/>
      <c r="AB24" s="1"/>
      <c r="AC24" s="1"/>
    </row>
    <row r="25" spans="3:29" ht="12">
      <c r="C25" s="88"/>
      <c r="D25" s="88"/>
      <c r="E25" s="88"/>
      <c r="F25" s="88"/>
      <c r="G25" s="2"/>
      <c r="H25" s="2"/>
      <c r="I25" s="2"/>
      <c r="J25" s="2"/>
      <c r="K25" s="2"/>
      <c r="L25" s="2"/>
      <c r="M25" s="2"/>
    </row>
    <row r="26" spans="3:29" ht="12">
      <c r="C26" s="88"/>
      <c r="D26" s="88"/>
      <c r="E26" s="88"/>
      <c r="F26" s="88"/>
      <c r="G26" s="2"/>
      <c r="H26" s="2"/>
      <c r="I26" s="2"/>
      <c r="J26" s="2"/>
      <c r="K26" s="2"/>
      <c r="L26" s="2"/>
      <c r="M26" s="2"/>
    </row>
    <row r="27" spans="3:29" ht="12">
      <c r="C27" s="88"/>
      <c r="D27" s="88"/>
      <c r="E27" s="88"/>
      <c r="F27" s="88"/>
      <c r="G27" s="2"/>
      <c r="H27" s="2"/>
      <c r="I27" s="2"/>
      <c r="J27" s="2"/>
      <c r="K27" s="2"/>
      <c r="L27" s="2"/>
      <c r="M27" s="2"/>
    </row>
    <row r="28" spans="3:29" ht="12">
      <c r="C28" s="88"/>
      <c r="D28" s="88"/>
      <c r="E28" s="88"/>
      <c r="F28" s="88"/>
      <c r="G28" s="2"/>
      <c r="H28" s="2"/>
      <c r="I28" s="2"/>
      <c r="J28" s="2"/>
      <c r="K28" s="2"/>
      <c r="L28" s="2"/>
      <c r="M28" s="2"/>
    </row>
    <row r="29" spans="3:29" ht="12">
      <c r="C29" s="88"/>
      <c r="D29" s="88"/>
      <c r="E29" s="88"/>
      <c r="F29" s="88"/>
      <c r="G29" s="2"/>
      <c r="H29" s="2"/>
      <c r="I29" s="2"/>
      <c r="J29" s="2"/>
      <c r="K29" s="2"/>
      <c r="L29" s="2"/>
      <c r="M29" s="2"/>
    </row>
    <row r="30" spans="3:29" ht="12">
      <c r="C30" s="88"/>
      <c r="D30" s="88"/>
      <c r="E30" s="88"/>
      <c r="F30" s="88"/>
      <c r="G30" s="2"/>
      <c r="H30" s="2"/>
      <c r="I30" s="2"/>
      <c r="J30" s="2"/>
      <c r="K30" s="2"/>
      <c r="L30" s="2"/>
      <c r="M30" s="2"/>
    </row>
    <row r="31" spans="3:29" ht="12">
      <c r="C31" s="88"/>
      <c r="D31" s="88"/>
      <c r="E31" s="88"/>
      <c r="F31" s="88"/>
      <c r="G31" s="2"/>
      <c r="H31" s="2"/>
      <c r="I31" s="2"/>
      <c r="J31" s="2"/>
      <c r="K31" s="2"/>
      <c r="L31" s="2"/>
      <c r="M31" s="2"/>
    </row>
    <row r="32" spans="3:29" ht="12">
      <c r="C32" s="88"/>
      <c r="D32" s="88"/>
      <c r="E32" s="88"/>
      <c r="F32" s="88"/>
      <c r="G32" s="2"/>
      <c r="H32" s="2"/>
      <c r="I32" s="2"/>
      <c r="J32" s="2"/>
      <c r="K32" s="2"/>
      <c r="L32" s="2"/>
      <c r="M32" s="2"/>
    </row>
    <row r="33" spans="3:13" ht="12">
      <c r="C33" s="88"/>
      <c r="D33" s="88"/>
      <c r="E33" s="88"/>
      <c r="F33" s="88"/>
      <c r="G33" s="2"/>
      <c r="H33" s="2"/>
      <c r="I33" s="2"/>
      <c r="J33" s="2"/>
      <c r="K33" s="2"/>
      <c r="L33" s="2"/>
      <c r="M33" s="2"/>
    </row>
    <row r="34" spans="3:13" ht="12">
      <c r="C34" s="88"/>
      <c r="D34" s="88"/>
      <c r="E34" s="88"/>
      <c r="F34" s="88"/>
      <c r="G34" s="2"/>
      <c r="H34" s="2"/>
      <c r="I34" s="2"/>
      <c r="J34" s="2"/>
      <c r="K34" s="2"/>
      <c r="L34" s="2"/>
      <c r="M34" s="2"/>
    </row>
    <row r="35" spans="3:13" ht="12">
      <c r="C35" s="88"/>
      <c r="D35" s="88"/>
      <c r="E35" s="88"/>
      <c r="F35" s="88"/>
      <c r="G35" s="2"/>
      <c r="H35" s="2"/>
      <c r="I35" s="2"/>
      <c r="J35" s="2"/>
      <c r="K35" s="2"/>
      <c r="L35" s="2"/>
      <c r="M35" s="2"/>
    </row>
    <row r="36" spans="3:13" ht="12">
      <c r="C36" s="88"/>
      <c r="D36" s="88"/>
      <c r="E36" s="88"/>
      <c r="F36" s="88"/>
      <c r="G36" s="2"/>
      <c r="H36" s="2"/>
      <c r="I36" s="2"/>
      <c r="J36" s="2"/>
      <c r="K36" s="2"/>
      <c r="L36" s="2"/>
      <c r="M36" s="2"/>
    </row>
    <row r="37" spans="3:13" ht="12">
      <c r="C37" s="88"/>
      <c r="D37" s="88"/>
      <c r="E37" s="88"/>
      <c r="F37" s="88"/>
      <c r="G37" s="2"/>
      <c r="H37" s="2"/>
      <c r="I37" s="2"/>
      <c r="J37" s="2"/>
      <c r="K37" s="2"/>
      <c r="L37" s="2"/>
      <c r="M37" s="2"/>
    </row>
    <row r="38" spans="3:13" ht="12">
      <c r="C38" s="88"/>
      <c r="D38" s="88"/>
      <c r="E38" s="88"/>
      <c r="F38" s="88"/>
      <c r="G38" s="2"/>
      <c r="H38" s="2"/>
      <c r="I38" s="2"/>
      <c r="J38" s="2"/>
      <c r="K38" s="2"/>
      <c r="L38" s="2"/>
      <c r="M38" s="2"/>
    </row>
    <row r="39" spans="3:13" ht="12">
      <c r="C39" s="88"/>
      <c r="D39" s="88"/>
      <c r="E39" s="88"/>
      <c r="F39" s="88"/>
      <c r="G39" s="2"/>
      <c r="H39" s="2"/>
      <c r="I39" s="2"/>
      <c r="J39" s="2"/>
      <c r="K39" s="2"/>
      <c r="L39" s="2"/>
      <c r="M39" s="2"/>
    </row>
    <row r="40" spans="3:13" ht="12">
      <c r="C40" s="88"/>
      <c r="D40" s="88"/>
      <c r="E40" s="88"/>
      <c r="F40" s="88"/>
      <c r="G40" s="2"/>
      <c r="H40" s="2"/>
      <c r="I40" s="2"/>
      <c r="J40" s="2"/>
      <c r="K40" s="2"/>
      <c r="L40" s="2"/>
      <c r="M40" s="2"/>
    </row>
    <row r="41" spans="3:13" ht="12">
      <c r="C41" s="88"/>
      <c r="D41" s="88"/>
      <c r="E41" s="88"/>
      <c r="F41" s="88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R37"/>
  <sheetViews>
    <sheetView showGridLines="0" zoomScaleNormal="100" zoomScaleSheetLayoutView="100" zoomScalePageLayoutView="150" workbookViewId="0">
      <selection activeCell="G2" sqref="G2:G26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8" customWidth="1"/>
    <col min="19" max="19" width="11.42578125" style="1" customWidth="1"/>
    <col min="20" max="16384" width="8.85546875" style="1"/>
  </cols>
  <sheetData>
    <row r="1" spans="2:18">
      <c r="C1" s="88"/>
      <c r="D1" s="88"/>
      <c r="E1" s="88"/>
      <c r="F1" s="88"/>
    </row>
    <row r="2" spans="2:18" ht="12.75">
      <c r="B2" s="19"/>
      <c r="C2" s="387" t="s">
        <v>161</v>
      </c>
      <c r="D2" s="138"/>
      <c r="E2" s="138"/>
      <c r="F2" s="77"/>
      <c r="G2" s="370" t="s">
        <v>49</v>
      </c>
      <c r="O2" s="8"/>
      <c r="R2" s="1"/>
    </row>
    <row r="3" spans="2:18" ht="35.1" customHeight="1">
      <c r="C3" s="286"/>
      <c r="D3" s="294">
        <v>2018</v>
      </c>
      <c r="E3" s="294">
        <v>2019</v>
      </c>
      <c r="F3" s="391" t="s">
        <v>146</v>
      </c>
      <c r="O3" s="8"/>
      <c r="R3" s="1"/>
    </row>
    <row r="4" spans="2:18">
      <c r="C4" s="141"/>
      <c r="D4" s="142"/>
      <c r="E4" s="142"/>
      <c r="F4" s="143"/>
      <c r="L4" s="8"/>
      <c r="M4" s="8"/>
      <c r="N4" s="8"/>
      <c r="P4" s="1"/>
      <c r="Q4" s="1"/>
      <c r="R4" s="1"/>
    </row>
    <row r="5" spans="2:18">
      <c r="C5" s="76" t="s">
        <v>147</v>
      </c>
      <c r="D5" s="67">
        <v>774794.83763000008</v>
      </c>
      <c r="E5" s="67">
        <v>807483.52740000002</v>
      </c>
      <c r="F5" s="68">
        <v>0.89416409622096038</v>
      </c>
      <c r="G5" s="291"/>
      <c r="L5" s="8"/>
      <c r="M5" s="8"/>
      <c r="N5" s="8"/>
      <c r="P5" s="1"/>
      <c r="Q5" s="1"/>
      <c r="R5" s="1"/>
    </row>
    <row r="6" spans="2:18">
      <c r="C6" s="75"/>
      <c r="D6" s="106"/>
      <c r="E6" s="106"/>
      <c r="F6" s="106"/>
      <c r="L6" s="8"/>
      <c r="M6" s="8"/>
      <c r="N6" s="8"/>
      <c r="P6" s="1"/>
      <c r="Q6" s="1"/>
      <c r="R6" s="1"/>
    </row>
    <row r="7" spans="2:18">
      <c r="C7" s="76" t="s">
        <v>160</v>
      </c>
      <c r="D7" s="67">
        <v>329059.47512999998</v>
      </c>
      <c r="E7" s="67">
        <v>331437.95924</v>
      </c>
      <c r="F7" s="68">
        <v>0.70677493374935785</v>
      </c>
      <c r="L7" s="8"/>
      <c r="M7" s="8"/>
      <c r="N7" s="8"/>
      <c r="P7" s="1"/>
      <c r="Q7" s="1"/>
      <c r="R7" s="1"/>
    </row>
    <row r="8" spans="2:18">
      <c r="C8" s="66" t="s">
        <v>162</v>
      </c>
      <c r="D8" s="67">
        <v>242976.05935999998</v>
      </c>
      <c r="E8" s="67">
        <v>231510.45241999999</v>
      </c>
      <c r="F8" s="68">
        <v>0.9244653189715577</v>
      </c>
      <c r="L8" s="8"/>
      <c r="M8" s="8"/>
      <c r="N8" s="8"/>
      <c r="P8" s="1"/>
      <c r="Q8" s="1"/>
      <c r="R8" s="1"/>
    </row>
    <row r="9" spans="2:18">
      <c r="C9" s="71" t="s">
        <v>163</v>
      </c>
      <c r="D9" s="113">
        <v>0</v>
      </c>
      <c r="E9" s="113">
        <v>0</v>
      </c>
      <c r="F9" s="69">
        <v>0</v>
      </c>
      <c r="L9" s="8"/>
      <c r="M9" s="8"/>
      <c r="N9" s="8"/>
      <c r="P9" s="1"/>
      <c r="Q9" s="1"/>
      <c r="R9" s="1"/>
    </row>
    <row r="10" spans="2:18">
      <c r="C10" s="71" t="s">
        <v>164</v>
      </c>
      <c r="D10" s="113">
        <v>19578.075260000001</v>
      </c>
      <c r="E10" s="113">
        <v>18375.438389999999</v>
      </c>
      <c r="F10" s="69">
        <v>0.74884266895423313</v>
      </c>
      <c r="L10" s="8"/>
      <c r="M10" s="8"/>
      <c r="N10" s="8"/>
      <c r="P10" s="1"/>
      <c r="Q10" s="1"/>
      <c r="R10" s="1"/>
    </row>
    <row r="11" spans="2:18">
      <c r="C11" s="71" t="s">
        <v>165</v>
      </c>
      <c r="D11" s="113">
        <v>11334.93864</v>
      </c>
      <c r="E11" s="113">
        <v>13530.86226</v>
      </c>
      <c r="F11" s="69">
        <v>1.904065724779421</v>
      </c>
      <c r="L11" s="8"/>
      <c r="M11" s="8"/>
      <c r="N11" s="8"/>
      <c r="P11" s="1"/>
      <c r="Q11" s="1"/>
      <c r="R11" s="1"/>
    </row>
    <row r="12" spans="2:18">
      <c r="C12" s="71" t="s">
        <v>166</v>
      </c>
      <c r="D12" s="113">
        <v>202558.25886999999</v>
      </c>
      <c r="E12" s="113">
        <v>189166.86507999999</v>
      </c>
      <c r="F12" s="69">
        <v>0.99835855290825681</v>
      </c>
      <c r="L12" s="8"/>
      <c r="M12" s="8"/>
      <c r="N12" s="8"/>
      <c r="P12" s="1"/>
      <c r="Q12" s="1"/>
      <c r="R12" s="1"/>
    </row>
    <row r="13" spans="2:18">
      <c r="C13" s="71" t="s">
        <v>167</v>
      </c>
      <c r="D13" s="74">
        <v>7535.0213200000007</v>
      </c>
      <c r="E13" s="74">
        <v>8230.763280000001</v>
      </c>
      <c r="F13" s="69">
        <v>0.80627327053278852</v>
      </c>
      <c r="L13" s="8"/>
      <c r="M13" s="8"/>
      <c r="N13" s="8"/>
      <c r="P13" s="1"/>
      <c r="Q13" s="1"/>
      <c r="R13" s="1"/>
    </row>
    <row r="14" spans="2:18">
      <c r="C14" s="71" t="s">
        <v>168</v>
      </c>
      <c r="D14" s="39">
        <v>1969.7652699999999</v>
      </c>
      <c r="E14" s="39">
        <v>2206.5234099999998</v>
      </c>
      <c r="F14" s="69">
        <v>0.11555329304276531</v>
      </c>
      <c r="L14" s="8"/>
      <c r="M14" s="8"/>
      <c r="N14" s="8"/>
      <c r="P14" s="1"/>
      <c r="Q14" s="1"/>
      <c r="R14" s="1"/>
    </row>
    <row r="15" spans="2:18">
      <c r="C15" s="71" t="s">
        <v>169</v>
      </c>
      <c r="D15" s="113">
        <v>0</v>
      </c>
      <c r="E15" s="113">
        <v>0</v>
      </c>
      <c r="F15" s="69">
        <v>0</v>
      </c>
      <c r="L15" s="8"/>
      <c r="M15" s="8"/>
      <c r="N15" s="8"/>
      <c r="P15" s="1"/>
      <c r="Q15" s="1"/>
      <c r="R15" s="1"/>
    </row>
    <row r="16" spans="2:18">
      <c r="C16" s="73"/>
      <c r="D16" s="73"/>
      <c r="E16" s="73"/>
      <c r="F16" s="73"/>
      <c r="L16" s="8"/>
      <c r="M16" s="8"/>
      <c r="N16" s="8"/>
      <c r="P16" s="1"/>
      <c r="Q16" s="1"/>
      <c r="R16" s="1"/>
    </row>
    <row r="17" spans="3:18">
      <c r="C17" s="66" t="s">
        <v>170</v>
      </c>
      <c r="D17" s="67">
        <v>86083.415770000007</v>
      </c>
      <c r="E17" s="67">
        <v>99927.50682000001</v>
      </c>
      <c r="F17" s="68">
        <v>0.45729685501285622</v>
      </c>
      <c r="L17" s="8"/>
      <c r="M17" s="8"/>
      <c r="N17" s="8"/>
      <c r="P17" s="1"/>
      <c r="Q17" s="1"/>
      <c r="R17" s="1"/>
    </row>
    <row r="18" spans="3:18">
      <c r="C18" s="71" t="s">
        <v>171</v>
      </c>
      <c r="D18" s="39">
        <v>441.53400999999997</v>
      </c>
      <c r="E18" s="39">
        <v>853.2518</v>
      </c>
      <c r="F18" s="69">
        <v>3.3343173114497852E-2</v>
      </c>
      <c r="L18" s="8"/>
      <c r="M18" s="8"/>
      <c r="N18" s="8"/>
      <c r="P18" s="1"/>
      <c r="Q18" s="1"/>
      <c r="R18" s="1"/>
    </row>
    <row r="19" spans="3:18">
      <c r="C19" s="71" t="s">
        <v>172</v>
      </c>
      <c r="D19" s="70">
        <v>84868.119709999999</v>
      </c>
      <c r="E19" s="70">
        <v>97388.997830000008</v>
      </c>
      <c r="F19" s="69">
        <v>0.50928261082570891</v>
      </c>
      <c r="L19" s="8"/>
      <c r="M19" s="8"/>
      <c r="N19" s="8"/>
      <c r="P19" s="1"/>
      <c r="Q19" s="1"/>
      <c r="R19" s="1"/>
    </row>
    <row r="20" spans="3:18">
      <c r="C20" s="71" t="s">
        <v>173</v>
      </c>
      <c r="D20" s="39">
        <v>0.11606999999999999</v>
      </c>
      <c r="E20" s="39">
        <v>0</v>
      </c>
      <c r="F20" s="69">
        <v>0</v>
      </c>
      <c r="L20" s="8"/>
      <c r="M20" s="8"/>
      <c r="N20" s="8"/>
      <c r="P20" s="1"/>
      <c r="Q20" s="1"/>
      <c r="R20" s="1"/>
    </row>
    <row r="21" spans="3:18">
      <c r="C21" s="71" t="s">
        <v>174</v>
      </c>
      <c r="D21" s="39">
        <v>17509.037</v>
      </c>
      <c r="E21" s="39">
        <v>149483.557</v>
      </c>
      <c r="F21" s="69">
        <v>1</v>
      </c>
      <c r="L21" s="8"/>
      <c r="M21" s="8"/>
      <c r="N21" s="8"/>
      <c r="P21" s="1"/>
      <c r="Q21" s="1"/>
      <c r="R21" s="1"/>
    </row>
    <row r="22" spans="3:18">
      <c r="C22" s="71" t="s">
        <v>175</v>
      </c>
      <c r="D22" s="74">
        <v>773.64598000000001</v>
      </c>
      <c r="E22" s="74">
        <v>1685.2571900000003</v>
      </c>
      <c r="F22" s="69">
        <v>0.99132775882352953</v>
      </c>
      <c r="L22" s="8"/>
      <c r="M22" s="8"/>
      <c r="N22" s="8"/>
      <c r="P22" s="1"/>
      <c r="Q22" s="1"/>
      <c r="R22" s="1"/>
    </row>
    <row r="23" spans="3:18">
      <c r="C23" s="106"/>
      <c r="D23" s="39"/>
      <c r="E23" s="113"/>
      <c r="F23" s="113"/>
      <c r="L23" s="8"/>
      <c r="M23" s="8"/>
      <c r="N23" s="8"/>
      <c r="P23" s="1"/>
      <c r="Q23" s="1"/>
      <c r="R23" s="1"/>
    </row>
    <row r="24" spans="3:18" ht="17.25" customHeight="1">
      <c r="C24" s="257" t="s">
        <v>118</v>
      </c>
      <c r="D24" s="258">
        <v>1103854.3127600001</v>
      </c>
      <c r="E24" s="258">
        <v>1138921.48664</v>
      </c>
      <c r="F24" s="259">
        <v>0.83011540429432207</v>
      </c>
      <c r="L24" s="8"/>
      <c r="M24" s="8"/>
      <c r="N24" s="8"/>
      <c r="P24" s="1"/>
      <c r="Q24" s="1"/>
      <c r="R24" s="1"/>
    </row>
    <row r="25" spans="3:18">
      <c r="C25" s="139" t="s">
        <v>133</v>
      </c>
      <c r="D25" s="140"/>
      <c r="E25" s="140"/>
      <c r="F25" s="140"/>
      <c r="L25" s="8"/>
      <c r="M25" s="8"/>
      <c r="N25" s="8"/>
      <c r="P25" s="1"/>
      <c r="Q25" s="1"/>
      <c r="R25" s="1"/>
    </row>
    <row r="26" spans="3:18" ht="22.5" customHeight="1">
      <c r="C26" s="88"/>
      <c r="D26" s="88"/>
      <c r="E26" s="88"/>
      <c r="F26" s="88"/>
      <c r="L26" s="8"/>
      <c r="M26" s="8"/>
      <c r="N26" s="8"/>
      <c r="P26" s="1"/>
      <c r="Q26" s="1"/>
      <c r="R26" s="1"/>
    </row>
    <row r="27" spans="3:18">
      <c r="C27" s="88"/>
      <c r="D27" s="88"/>
      <c r="E27" s="88"/>
      <c r="F27" s="88"/>
    </row>
    <row r="28" spans="3:18">
      <c r="C28" s="88"/>
      <c r="D28" s="88"/>
      <c r="E28" s="88"/>
      <c r="F28" s="88"/>
    </row>
    <row r="29" spans="3:18">
      <c r="C29" s="88"/>
      <c r="D29" s="88"/>
      <c r="E29" s="88"/>
      <c r="F29" s="88"/>
    </row>
    <row r="30" spans="3:18">
      <c r="C30" s="88"/>
      <c r="D30" s="88"/>
      <c r="E30" s="88"/>
      <c r="F30" s="88"/>
    </row>
    <row r="31" spans="3:18">
      <c r="C31" s="88"/>
      <c r="D31" s="88"/>
      <c r="E31" s="88"/>
      <c r="F31" s="88"/>
    </row>
    <row r="32" spans="3:18">
      <c r="C32" s="88"/>
      <c r="D32" s="88"/>
      <c r="E32" s="88"/>
      <c r="F32" s="88"/>
    </row>
    <row r="33" spans="3:6">
      <c r="C33" s="88"/>
      <c r="D33" s="88"/>
      <c r="E33" s="88"/>
      <c r="F33" s="88"/>
    </row>
    <row r="34" spans="3:6">
      <c r="C34" s="88"/>
      <c r="D34" s="88"/>
      <c r="E34" s="88"/>
      <c r="F34" s="88"/>
    </row>
    <row r="35" spans="3:6">
      <c r="C35" s="88"/>
      <c r="D35" s="88"/>
      <c r="E35" s="88"/>
      <c r="F35" s="88"/>
    </row>
    <row r="36" spans="3:6">
      <c r="C36" s="88"/>
      <c r="D36" s="88"/>
      <c r="E36" s="88"/>
      <c r="F36" s="88"/>
    </row>
    <row r="37" spans="3:6">
      <c r="C37" s="88"/>
      <c r="D37" s="88"/>
      <c r="E37" s="88"/>
      <c r="F37" s="88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H49" sqref="H4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7109375" style="3" customWidth="1"/>
    <col min="4" max="4" width="11.85546875" style="5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8" customWidth="1"/>
    <col min="13" max="16384" width="8.85546875" style="3"/>
  </cols>
  <sheetData>
    <row r="1" spans="1:15" ht="12" customHeight="1">
      <c r="D1" s="16"/>
      <c r="E1" s="4"/>
      <c r="F1" s="4"/>
      <c r="G1" s="4"/>
      <c r="H1" s="4"/>
    </row>
    <row r="2" spans="1:15" ht="12.75">
      <c r="B2" s="19"/>
      <c r="C2" s="386" t="s">
        <v>176</v>
      </c>
      <c r="D2" s="148"/>
      <c r="E2" s="148"/>
      <c r="F2" s="148"/>
      <c r="G2" s="89"/>
      <c r="H2" s="87" t="s">
        <v>2</v>
      </c>
      <c r="J2" s="370" t="s">
        <v>49</v>
      </c>
    </row>
    <row r="3" spans="1:15" ht="24.95" customHeight="1">
      <c r="C3" s="146"/>
      <c r="D3" s="403">
        <v>2018</v>
      </c>
      <c r="E3" s="405">
        <v>2019</v>
      </c>
      <c r="F3" s="285">
        <v>2018</v>
      </c>
      <c r="G3" s="285">
        <v>2019</v>
      </c>
      <c r="H3" s="406" t="s">
        <v>105</v>
      </c>
    </row>
    <row r="4" spans="1:15" ht="12" customHeight="1">
      <c r="C4" s="246"/>
      <c r="D4" s="404"/>
      <c r="E4" s="404"/>
      <c r="F4" s="402" t="s">
        <v>146</v>
      </c>
      <c r="G4" s="402"/>
      <c r="H4" s="407"/>
    </row>
    <row r="5" spans="1:15" s="4" customFormat="1" ht="19.5" customHeight="1">
      <c r="A5" s="9"/>
      <c r="B5" s="9"/>
      <c r="C5" s="144" t="s">
        <v>119</v>
      </c>
      <c r="D5" s="144">
        <v>1038637.3752099997</v>
      </c>
      <c r="E5" s="144">
        <v>1141223.5357000001</v>
      </c>
      <c r="F5" s="144">
        <v>83.813498784909754</v>
      </c>
      <c r="G5" s="144">
        <v>87.6711312044133</v>
      </c>
      <c r="H5" s="144">
        <v>9.8769948914325099</v>
      </c>
      <c r="I5" s="14"/>
      <c r="J5" s="8"/>
      <c r="K5" s="8"/>
      <c r="L5" s="8"/>
      <c r="M5" s="14"/>
      <c r="N5" s="14"/>
      <c r="O5" s="14"/>
    </row>
    <row r="6" spans="1:15" ht="11.25" customHeight="1">
      <c r="C6" s="99" t="s">
        <v>121</v>
      </c>
      <c r="D6" s="114">
        <v>318871.88334999961</v>
      </c>
      <c r="E6" s="95">
        <v>327256.24702000001</v>
      </c>
      <c r="F6" s="95">
        <v>87.830988403207556</v>
      </c>
      <c r="G6" s="95">
        <v>90.31678984781496</v>
      </c>
      <c r="H6" s="119">
        <v>2.6293831810807755</v>
      </c>
      <c r="I6" s="14"/>
      <c r="M6" s="14"/>
      <c r="N6" s="14"/>
      <c r="O6" s="14"/>
    </row>
    <row r="7" spans="1:15" ht="15" customHeight="1">
      <c r="C7" s="98" t="s">
        <v>177</v>
      </c>
      <c r="D7" s="114">
        <v>258773.32468999946</v>
      </c>
      <c r="E7" s="114">
        <v>267673.34389999998</v>
      </c>
      <c r="F7" s="114">
        <v>90.295001669722311</v>
      </c>
      <c r="G7" s="114">
        <v>92.663937817545147</v>
      </c>
      <c r="H7" s="119">
        <v>3.4393109184118593</v>
      </c>
      <c r="I7" s="14"/>
      <c r="M7" s="14"/>
      <c r="N7" s="14"/>
      <c r="O7" s="14"/>
    </row>
    <row r="8" spans="1:15" ht="15" customHeight="1">
      <c r="C8" s="98" t="s">
        <v>178</v>
      </c>
      <c r="D8" s="114">
        <v>4348.2468899999994</v>
      </c>
      <c r="E8" s="114">
        <v>4500.0998800000007</v>
      </c>
      <c r="F8" s="114">
        <v>81.587413473092312</v>
      </c>
      <c r="G8" s="114">
        <v>84.204532386121997</v>
      </c>
      <c r="H8" s="119">
        <v>3.4922807706533256</v>
      </c>
      <c r="I8" s="14"/>
      <c r="M8" s="14"/>
      <c r="N8" s="14"/>
      <c r="O8" s="14"/>
    </row>
    <row r="9" spans="1:15" ht="15" customHeight="1">
      <c r="C9" s="98" t="s">
        <v>179</v>
      </c>
      <c r="D9" s="114">
        <v>55750.311769999986</v>
      </c>
      <c r="E9" s="114">
        <v>55082.803240000023</v>
      </c>
      <c r="F9" s="114">
        <v>78.371903133994024</v>
      </c>
      <c r="G9" s="114">
        <v>80.845089420788682</v>
      </c>
      <c r="H9" s="119">
        <v>-1.1973180217427204</v>
      </c>
      <c r="I9" s="14"/>
      <c r="M9" s="14"/>
      <c r="N9" s="14"/>
      <c r="O9" s="14"/>
    </row>
    <row r="10" spans="1:15" ht="11.25" customHeight="1">
      <c r="C10" s="99" t="s">
        <v>180</v>
      </c>
      <c r="D10" s="114">
        <v>167326.15425000002</v>
      </c>
      <c r="E10" s="114">
        <v>191083.16180000015</v>
      </c>
      <c r="F10" s="114">
        <v>78.712650046762278</v>
      </c>
      <c r="G10" s="114">
        <v>83.061189119656405</v>
      </c>
      <c r="H10" s="119">
        <v>14.19802400675812</v>
      </c>
      <c r="I10" s="14"/>
      <c r="M10" s="14"/>
      <c r="N10" s="14"/>
      <c r="O10" s="14"/>
    </row>
    <row r="11" spans="1:15" ht="11.25" customHeight="1">
      <c r="C11" s="99" t="s">
        <v>124</v>
      </c>
      <c r="D11" s="114">
        <v>183244.72201000014</v>
      </c>
      <c r="E11" s="114">
        <v>221475.18493000008</v>
      </c>
      <c r="F11" s="114">
        <v>90.287936008689869</v>
      </c>
      <c r="G11" s="114">
        <v>93.266054147587568</v>
      </c>
      <c r="H11" s="119">
        <v>20.863063612775488</v>
      </c>
      <c r="I11" s="14"/>
      <c r="M11" s="14"/>
      <c r="N11" s="14"/>
      <c r="O11" s="14"/>
    </row>
    <row r="12" spans="1:15" ht="11.25" customHeight="1">
      <c r="C12" s="99" t="s">
        <v>111</v>
      </c>
      <c r="D12" s="95">
        <v>361780.80571999989</v>
      </c>
      <c r="E12" s="95">
        <v>380987.08827000007</v>
      </c>
      <c r="F12" s="95">
        <v>83.20095654439676</v>
      </c>
      <c r="G12" s="95">
        <v>87.461266206209359</v>
      </c>
      <c r="H12" s="119">
        <v>5.3088174514335273</v>
      </c>
      <c r="I12" s="14"/>
      <c r="M12" s="14"/>
      <c r="N12" s="14"/>
      <c r="O12" s="14"/>
    </row>
    <row r="13" spans="1:15" ht="15" customHeight="1">
      <c r="C13" s="98" t="s">
        <v>140</v>
      </c>
      <c r="D13" s="95">
        <v>308944.76417999988</v>
      </c>
      <c r="E13" s="95">
        <v>321097.06220000004</v>
      </c>
      <c r="F13" s="95">
        <v>84.892251134532899</v>
      </c>
      <c r="G13" s="95">
        <v>88.963504021827191</v>
      </c>
      <c r="H13" s="119">
        <v>3.9334856676580197</v>
      </c>
      <c r="I13" s="14"/>
      <c r="M13" s="14"/>
      <c r="N13" s="14"/>
      <c r="O13" s="14"/>
    </row>
    <row r="14" spans="1:15" ht="15" customHeight="1">
      <c r="C14" s="100" t="s">
        <v>181</v>
      </c>
      <c r="D14" s="114">
        <v>0</v>
      </c>
      <c r="E14" s="114">
        <v>0</v>
      </c>
      <c r="F14" s="95">
        <v>0</v>
      </c>
      <c r="G14" s="95">
        <v>0</v>
      </c>
      <c r="H14" s="119" t="s">
        <v>182</v>
      </c>
      <c r="I14" s="14"/>
      <c r="M14" s="14"/>
      <c r="N14" s="14"/>
      <c r="O14" s="14"/>
    </row>
    <row r="15" spans="1:15" ht="15" customHeight="1">
      <c r="C15" s="100" t="s">
        <v>183</v>
      </c>
      <c r="D15" s="114">
        <v>308944.76417999988</v>
      </c>
      <c r="E15" s="114">
        <v>321097.06220000004</v>
      </c>
      <c r="F15" s="114">
        <v>84.892251134532899</v>
      </c>
      <c r="G15" s="114">
        <v>88.99309185011991</v>
      </c>
      <c r="H15" s="119">
        <v>3.9334856676580197</v>
      </c>
      <c r="I15" s="14"/>
      <c r="M15" s="14"/>
      <c r="N15" s="14"/>
      <c r="O15" s="14"/>
    </row>
    <row r="16" spans="1:15" ht="15" customHeight="1">
      <c r="C16" s="100" t="s">
        <v>184</v>
      </c>
      <c r="D16" s="114">
        <v>0</v>
      </c>
      <c r="E16" s="114">
        <v>0</v>
      </c>
      <c r="F16" s="114">
        <v>0</v>
      </c>
      <c r="G16" s="114">
        <v>0</v>
      </c>
      <c r="H16" s="119" t="s">
        <v>182</v>
      </c>
      <c r="I16" s="14"/>
      <c r="M16" s="14"/>
      <c r="N16" s="14"/>
      <c r="O16" s="14"/>
    </row>
    <row r="17" spans="1:15" ht="15" customHeight="1">
      <c r="C17" s="100" t="s">
        <v>185</v>
      </c>
      <c r="D17" s="114">
        <v>0</v>
      </c>
      <c r="E17" s="114">
        <v>0</v>
      </c>
      <c r="F17" s="114">
        <v>0</v>
      </c>
      <c r="G17" s="114">
        <v>0</v>
      </c>
      <c r="H17" s="119" t="s">
        <v>182</v>
      </c>
      <c r="I17" s="14"/>
      <c r="M17" s="14"/>
      <c r="N17" s="14"/>
      <c r="O17" s="14"/>
    </row>
    <row r="18" spans="1:15" ht="15" customHeight="1">
      <c r="C18" s="98" t="s">
        <v>186</v>
      </c>
      <c r="D18" s="117">
        <v>52836.041539999998</v>
      </c>
      <c r="E18" s="117">
        <v>59890.026069999993</v>
      </c>
      <c r="F18" s="114">
        <v>74.519873960583908</v>
      </c>
      <c r="G18" s="114">
        <v>80.200449976688432</v>
      </c>
      <c r="H18" s="119">
        <v>13.350705927997486</v>
      </c>
      <c r="I18" s="14"/>
      <c r="J18" s="18"/>
      <c r="K18" s="18"/>
      <c r="L18" s="18"/>
      <c r="M18" s="14"/>
      <c r="N18" s="14"/>
      <c r="O18" s="14"/>
    </row>
    <row r="19" spans="1:15" ht="15" hidden="1" customHeight="1">
      <c r="C19" s="98">
        <v>0</v>
      </c>
      <c r="D19" s="114">
        <v>13529.97975</v>
      </c>
      <c r="E19" s="114">
        <v>15879.47752</v>
      </c>
      <c r="F19" s="114">
        <v>83.297331655563724</v>
      </c>
      <c r="G19" s="114">
        <v>84.152455774521655</v>
      </c>
      <c r="H19" s="119">
        <v>0</v>
      </c>
      <c r="I19" s="14"/>
      <c r="J19" s="18"/>
      <c r="K19" s="18"/>
      <c r="L19" s="18"/>
      <c r="M19" s="14"/>
      <c r="N19" s="14"/>
      <c r="O19" s="14"/>
    </row>
    <row r="20" spans="1:15" ht="15" hidden="1" customHeight="1">
      <c r="C20" s="98">
        <v>0</v>
      </c>
      <c r="D20" s="114">
        <v>0.64875000000000005</v>
      </c>
      <c r="E20" s="114">
        <v>0.48907</v>
      </c>
      <c r="F20" s="114">
        <v>40.546875</v>
      </c>
      <c r="G20" s="114">
        <v>54.341111111111104</v>
      </c>
      <c r="H20" s="119">
        <v>0</v>
      </c>
      <c r="I20" s="14"/>
      <c r="J20" s="18"/>
      <c r="K20" s="18"/>
      <c r="L20" s="18"/>
      <c r="M20" s="14"/>
      <c r="N20" s="14"/>
      <c r="O20" s="14"/>
    </row>
    <row r="21" spans="1:15" ht="15" hidden="1" customHeight="1">
      <c r="C21" s="98">
        <v>0</v>
      </c>
      <c r="D21" s="114">
        <v>33976.245170000002</v>
      </c>
      <c r="E21" s="114">
        <v>37755.652419999999</v>
      </c>
      <c r="F21" s="114">
        <v>71.621022233048777</v>
      </c>
      <c r="G21" s="114">
        <v>78.861856487770638</v>
      </c>
      <c r="H21" s="119">
        <v>0</v>
      </c>
      <c r="I21" s="14"/>
      <c r="J21" s="18"/>
      <c r="K21" s="18"/>
      <c r="L21" s="18"/>
      <c r="M21" s="14"/>
      <c r="N21" s="14"/>
      <c r="O21" s="14"/>
    </row>
    <row r="22" spans="1:15" ht="15" hidden="1" customHeight="1">
      <c r="C22" s="98">
        <v>0</v>
      </c>
      <c r="D22" s="114">
        <v>5287.4168699999973</v>
      </c>
      <c r="E22" s="114">
        <v>6211.4300600000006</v>
      </c>
      <c r="F22" s="114">
        <v>74.064152260641521</v>
      </c>
      <c r="G22" s="114">
        <v>78.815532652571292</v>
      </c>
      <c r="H22" s="119">
        <v>0</v>
      </c>
      <c r="I22" s="14"/>
      <c r="J22" s="18"/>
      <c r="K22" s="18"/>
      <c r="L22" s="18"/>
      <c r="M22" s="14"/>
      <c r="N22" s="14"/>
      <c r="O22" s="14"/>
    </row>
    <row r="23" spans="1:15" ht="15" hidden="1" customHeight="1">
      <c r="C23" s="98">
        <v>0</v>
      </c>
      <c r="D23" s="114">
        <v>41.750999999999998</v>
      </c>
      <c r="E23" s="114">
        <v>42.976999999999997</v>
      </c>
      <c r="F23" s="114">
        <v>52.545401915501465</v>
      </c>
      <c r="G23" s="114">
        <v>89.578339621068423</v>
      </c>
      <c r="H23" s="119">
        <v>0</v>
      </c>
      <c r="I23" s="14"/>
      <c r="J23" s="18"/>
      <c r="K23" s="18"/>
      <c r="L23" s="18"/>
      <c r="M23" s="14"/>
      <c r="N23" s="14"/>
      <c r="O23" s="14"/>
    </row>
    <row r="24" spans="1:15" ht="11.25" customHeight="1">
      <c r="C24" s="99" t="s">
        <v>123</v>
      </c>
      <c r="D24" s="114">
        <v>6565.9731099999999</v>
      </c>
      <c r="E24" s="114">
        <v>19126.379799999999</v>
      </c>
      <c r="F24" s="114">
        <v>50.951591289275314</v>
      </c>
      <c r="G24" s="114">
        <v>91.022557641200535</v>
      </c>
      <c r="H24" s="119">
        <v>191.29543297809818</v>
      </c>
      <c r="I24" s="14"/>
      <c r="M24" s="14"/>
      <c r="N24" s="14"/>
      <c r="O24" s="14"/>
    </row>
    <row r="25" spans="1:15" ht="11.25" customHeight="1">
      <c r="C25" s="99" t="s">
        <v>142</v>
      </c>
      <c r="D25" s="114">
        <v>847.83676999999989</v>
      </c>
      <c r="E25" s="114">
        <v>1295.4738800000007</v>
      </c>
      <c r="F25" s="114">
        <v>6.560187301550946</v>
      </c>
      <c r="G25" s="114">
        <v>8.5058293846579751</v>
      </c>
      <c r="H25" s="119">
        <v>52.797557954463436</v>
      </c>
      <c r="I25" s="14"/>
      <c r="M25" s="14"/>
      <c r="N25" s="14"/>
      <c r="O25" s="14"/>
    </row>
    <row r="26" spans="1:15" ht="4.5" customHeight="1">
      <c r="C26" s="93"/>
      <c r="D26" s="95"/>
      <c r="E26" s="95"/>
      <c r="F26" s="95"/>
      <c r="G26" s="95"/>
      <c r="H26" s="119"/>
      <c r="I26" s="14"/>
      <c r="M26" s="14"/>
      <c r="N26" s="14"/>
      <c r="O26" s="14"/>
    </row>
    <row r="27" spans="1:15" s="4" customFormat="1" ht="11.25" customHeight="1">
      <c r="A27" s="9"/>
      <c r="B27" s="9"/>
      <c r="C27" s="60" t="s">
        <v>130</v>
      </c>
      <c r="D27" s="120">
        <v>855392.65319999959</v>
      </c>
      <c r="E27" s="120">
        <v>919748.35077000002</v>
      </c>
      <c r="F27" s="120">
        <v>82.545463126943801</v>
      </c>
      <c r="G27" s="120">
        <v>86.422728969660213</v>
      </c>
      <c r="H27" s="118">
        <v>7.5235270409732404</v>
      </c>
      <c r="I27" s="14"/>
      <c r="J27" s="8"/>
      <c r="K27" s="8"/>
      <c r="L27" s="8"/>
      <c r="M27" s="14"/>
      <c r="N27" s="14"/>
      <c r="O27" s="14"/>
    </row>
    <row r="28" spans="1:15" ht="6.75" customHeight="1">
      <c r="C28" s="93"/>
      <c r="D28" s="114"/>
      <c r="E28" s="114"/>
      <c r="F28" s="114"/>
      <c r="G28" s="114"/>
      <c r="H28" s="119"/>
      <c r="I28" s="14"/>
      <c r="M28" s="14"/>
      <c r="N28" s="14"/>
      <c r="O28" s="14"/>
    </row>
    <row r="29" spans="1:15" s="4" customFormat="1" ht="18" customHeight="1">
      <c r="A29" s="9"/>
      <c r="B29" s="9"/>
      <c r="C29" s="60" t="s">
        <v>125</v>
      </c>
      <c r="D29" s="120">
        <v>90300.922080000018</v>
      </c>
      <c r="E29" s="120">
        <v>111293.72604999998</v>
      </c>
      <c r="F29" s="120">
        <v>37.112551215003208</v>
      </c>
      <c r="G29" s="120">
        <v>37.087447550627552</v>
      </c>
      <c r="H29" s="118">
        <v>23.24760753982321</v>
      </c>
      <c r="I29" s="14"/>
      <c r="J29" s="8"/>
      <c r="K29" s="8"/>
      <c r="L29" s="8"/>
      <c r="M29" s="14"/>
      <c r="N29" s="14"/>
      <c r="O29" s="14"/>
    </row>
    <row r="30" spans="1:15" ht="11.25" customHeight="1">
      <c r="C30" s="99" t="s">
        <v>126</v>
      </c>
      <c r="D30" s="114">
        <v>53615.448600000011</v>
      </c>
      <c r="E30" s="114">
        <v>64419.662259999997</v>
      </c>
      <c r="F30" s="114">
        <v>33.096406609092476</v>
      </c>
      <c r="G30" s="114">
        <v>29.197996609887234</v>
      </c>
      <c r="H30" s="119">
        <v>20.151307024595116</v>
      </c>
      <c r="I30" s="14"/>
      <c r="M30" s="14"/>
      <c r="N30" s="14"/>
      <c r="O30" s="14"/>
    </row>
    <row r="31" spans="1:15" ht="11.25" customHeight="1">
      <c r="C31" s="99" t="s">
        <v>127</v>
      </c>
      <c r="D31" s="95">
        <v>36685.473480000001</v>
      </c>
      <c r="E31" s="95">
        <v>46874.063789999986</v>
      </c>
      <c r="F31" s="95">
        <v>51.697365989431688</v>
      </c>
      <c r="G31" s="95">
        <v>65.600151053399898</v>
      </c>
      <c r="H31" s="119">
        <v>27.772819439156343</v>
      </c>
      <c r="I31" s="14"/>
      <c r="M31" s="14"/>
      <c r="N31" s="14"/>
      <c r="O31" s="14"/>
    </row>
    <row r="32" spans="1:15" ht="15" hidden="1" customHeight="1">
      <c r="C32" s="98" t="s">
        <v>140</v>
      </c>
      <c r="D32" s="95">
        <v>23866.780430000003</v>
      </c>
      <c r="E32" s="95">
        <v>32348.87497999999</v>
      </c>
      <c r="F32" s="95">
        <v>41.560802514142594</v>
      </c>
      <c r="G32" s="95">
        <v>50.085234532770087</v>
      </c>
      <c r="H32" s="119">
        <v>35.539332901970248</v>
      </c>
      <c r="I32" s="14"/>
      <c r="M32" s="14"/>
      <c r="N32" s="14"/>
      <c r="O32" s="14"/>
    </row>
    <row r="33" spans="1:15" ht="15" hidden="1" customHeight="1">
      <c r="C33" s="100" t="s">
        <v>181</v>
      </c>
      <c r="D33" s="114">
        <v>3133.6398899999999</v>
      </c>
      <c r="E33" s="114">
        <v>2996.7396199999998</v>
      </c>
      <c r="F33" s="114">
        <v>90.948928948940264</v>
      </c>
      <c r="G33" s="114">
        <v>82.147242469181819</v>
      </c>
      <c r="H33" s="119">
        <v>-4.3687301287194202</v>
      </c>
      <c r="I33" s="14"/>
      <c r="M33" s="14"/>
      <c r="N33" s="14"/>
      <c r="O33" s="14"/>
    </row>
    <row r="34" spans="1:15" ht="15" hidden="1" customHeight="1">
      <c r="C34" s="100" t="s">
        <v>183</v>
      </c>
      <c r="D34" s="114">
        <v>19879.210900000005</v>
      </c>
      <c r="E34" s="114">
        <v>29031.286509999991</v>
      </c>
      <c r="F34" s="114">
        <v>38.34067637219313</v>
      </c>
      <c r="G34" s="114">
        <v>49.818633392154339</v>
      </c>
      <c r="H34" s="119">
        <v>46.038425046338141</v>
      </c>
      <c r="I34" s="14"/>
      <c r="M34" s="14"/>
      <c r="N34" s="14"/>
      <c r="O34" s="14"/>
    </row>
    <row r="35" spans="1:15" ht="15" hidden="1" customHeight="1">
      <c r="C35" s="100" t="s">
        <v>184</v>
      </c>
      <c r="D35" s="114">
        <v>853.92964000000006</v>
      </c>
      <c r="E35" s="114">
        <v>320.84884999999997</v>
      </c>
      <c r="F35" s="114">
        <v>40.056648708488822</v>
      </c>
      <c r="G35" s="114">
        <v>12.036258208956342</v>
      </c>
      <c r="H35" s="119">
        <v>-62.426781438339582</v>
      </c>
      <c r="I35" s="14"/>
      <c r="M35" s="14"/>
      <c r="N35" s="14"/>
      <c r="O35" s="14"/>
    </row>
    <row r="36" spans="1:15" ht="15" hidden="1" customHeight="1">
      <c r="C36" s="100" t="s">
        <v>185</v>
      </c>
      <c r="D36" s="114">
        <v>0</v>
      </c>
      <c r="E36" s="114">
        <v>0</v>
      </c>
      <c r="F36" s="114">
        <v>0</v>
      </c>
      <c r="G36" s="114">
        <v>0</v>
      </c>
      <c r="H36" s="119" t="s">
        <v>182</v>
      </c>
      <c r="I36" s="14"/>
      <c r="M36" s="14"/>
      <c r="N36" s="14"/>
      <c r="O36" s="14"/>
    </row>
    <row r="37" spans="1:15" ht="15" hidden="1" customHeight="1">
      <c r="C37" s="98" t="s">
        <v>187</v>
      </c>
      <c r="D37" s="114">
        <v>12818.69305</v>
      </c>
      <c r="E37" s="114">
        <v>14525.18881</v>
      </c>
      <c r="F37" s="114">
        <v>94.702145791161215</v>
      </c>
      <c r="G37" s="114">
        <v>211.53537750309357</v>
      </c>
      <c r="H37" s="119">
        <v>13.312556540231688</v>
      </c>
      <c r="I37" s="14"/>
      <c r="M37" s="14"/>
      <c r="N37" s="14"/>
      <c r="O37" s="14"/>
    </row>
    <row r="38" spans="1:15" ht="15" hidden="1" customHeight="1">
      <c r="C38" s="98">
        <v>0</v>
      </c>
      <c r="D38" s="114">
        <v>4903.22901</v>
      </c>
      <c r="E38" s="117">
        <v>8220.5974999999999</v>
      </c>
      <c r="F38" s="117">
        <v>92.080127001916821</v>
      </c>
      <c r="G38" s="117">
        <v>0</v>
      </c>
      <c r="H38" s="119">
        <v>0</v>
      </c>
      <c r="I38" s="14"/>
      <c r="M38" s="14"/>
      <c r="N38" s="14"/>
      <c r="O38" s="14"/>
    </row>
    <row r="39" spans="1:15" ht="15" hidden="1" customHeight="1">
      <c r="C39" s="98">
        <v>0</v>
      </c>
      <c r="D39" s="114">
        <v>0</v>
      </c>
      <c r="E39" s="117">
        <v>0</v>
      </c>
      <c r="F39" s="117">
        <v>0</v>
      </c>
      <c r="G39" s="117">
        <v>0</v>
      </c>
      <c r="H39" s="119">
        <v>0</v>
      </c>
      <c r="I39" s="14"/>
      <c r="M39" s="14"/>
      <c r="N39" s="14"/>
      <c r="O39" s="14"/>
    </row>
    <row r="40" spans="1:15" ht="15" hidden="1" customHeight="1">
      <c r="C40" s="98">
        <v>0</v>
      </c>
      <c r="D40" s="114">
        <v>7915.4640399999998</v>
      </c>
      <c r="E40" s="117">
        <v>6304.5913100000007</v>
      </c>
      <c r="F40" s="117">
        <v>96.402597979914589</v>
      </c>
      <c r="G40" s="117">
        <v>92.52812031871656</v>
      </c>
      <c r="H40" s="119">
        <v>0</v>
      </c>
      <c r="I40" s="14"/>
      <c r="M40" s="14"/>
      <c r="N40" s="14"/>
      <c r="O40" s="14"/>
    </row>
    <row r="41" spans="1:15" ht="15" hidden="1" customHeight="1">
      <c r="C41" s="98">
        <v>0</v>
      </c>
      <c r="D41" s="114">
        <v>0</v>
      </c>
      <c r="E41" s="117">
        <v>0</v>
      </c>
      <c r="F41" s="117">
        <v>0</v>
      </c>
      <c r="G41" s="117">
        <v>0</v>
      </c>
      <c r="H41" s="119">
        <v>0</v>
      </c>
      <c r="I41" s="14"/>
      <c r="M41" s="14"/>
      <c r="N41" s="14"/>
      <c r="O41" s="14"/>
    </row>
    <row r="42" spans="1:15" ht="15" hidden="1" customHeight="1">
      <c r="C42" s="98">
        <v>0</v>
      </c>
      <c r="D42" s="114">
        <v>0</v>
      </c>
      <c r="E42" s="117">
        <v>0</v>
      </c>
      <c r="F42" s="117">
        <v>0</v>
      </c>
      <c r="G42" s="117">
        <v>0</v>
      </c>
      <c r="H42" s="119">
        <v>0</v>
      </c>
      <c r="I42" s="14"/>
      <c r="M42" s="14"/>
      <c r="N42" s="14"/>
      <c r="O42" s="14"/>
    </row>
    <row r="43" spans="1:15" ht="11.25" customHeight="1">
      <c r="C43" s="99" t="s">
        <v>128</v>
      </c>
      <c r="D43" s="117">
        <v>0</v>
      </c>
      <c r="E43" s="117">
        <v>0</v>
      </c>
      <c r="F43" s="117">
        <v>0</v>
      </c>
      <c r="G43" s="117">
        <v>0</v>
      </c>
      <c r="H43" s="119" t="s">
        <v>182</v>
      </c>
      <c r="I43" s="14"/>
      <c r="M43" s="14"/>
      <c r="N43" s="14"/>
      <c r="O43" s="14"/>
    </row>
    <row r="44" spans="1:15" ht="6.75" customHeight="1">
      <c r="C44" s="93"/>
      <c r="D44" s="117"/>
      <c r="E44" s="116"/>
      <c r="F44" s="117"/>
      <c r="G44" s="117"/>
      <c r="H44" s="93"/>
      <c r="I44" s="14"/>
      <c r="M44" s="14"/>
      <c r="N44" s="14"/>
      <c r="O44" s="14"/>
    </row>
    <row r="45" spans="1:15" s="4" customFormat="1" ht="17.25" customHeight="1">
      <c r="A45" s="9"/>
      <c r="B45" s="9"/>
      <c r="C45" s="261" t="s">
        <v>129</v>
      </c>
      <c r="D45" s="262">
        <v>1128938.2972899997</v>
      </c>
      <c r="E45" s="262">
        <v>1252517.2617500001</v>
      </c>
      <c r="F45" s="263">
        <v>76.148882845658733</v>
      </c>
      <c r="G45" s="263">
        <v>78.194642120775541</v>
      </c>
      <c r="H45" s="261">
        <v>10.946476415642019</v>
      </c>
      <c r="I45" s="14"/>
      <c r="J45" s="8"/>
      <c r="K45" s="8"/>
      <c r="L45" s="8"/>
      <c r="M45" s="14"/>
      <c r="N45" s="14"/>
      <c r="O45" s="14"/>
    </row>
    <row r="46" spans="1:15" ht="12" hidden="1" customHeight="1">
      <c r="C46" s="83" t="s">
        <v>133</v>
      </c>
      <c r="D46" s="116">
        <v>0</v>
      </c>
      <c r="E46" s="116">
        <v>0</v>
      </c>
      <c r="F46" s="116">
        <v>0</v>
      </c>
      <c r="G46" s="116">
        <v>0</v>
      </c>
      <c r="H46" s="93">
        <v>0</v>
      </c>
      <c r="I46" s="14"/>
      <c r="M46" s="14"/>
      <c r="N46" s="14"/>
      <c r="O46" s="14"/>
    </row>
    <row r="47" spans="1:15" ht="13.5" customHeight="1">
      <c r="C47" s="103" t="s">
        <v>5</v>
      </c>
      <c r="D47" s="116"/>
      <c r="E47" s="116"/>
      <c r="F47" s="28"/>
      <c r="G47" s="116"/>
      <c r="H47" s="93"/>
      <c r="I47" s="14"/>
      <c r="M47" s="14"/>
      <c r="N47" s="14"/>
      <c r="O47" s="14"/>
    </row>
    <row r="48" spans="1:15" ht="10.5" customHeight="1">
      <c r="C48" s="279" t="s">
        <v>188</v>
      </c>
      <c r="D48" s="280">
        <v>50005.667750000001</v>
      </c>
      <c r="E48" s="280">
        <v>120748.05455</v>
      </c>
      <c r="F48" s="280">
        <v>85.009920468293089</v>
      </c>
      <c r="G48" s="280">
        <v>95.239641390273817</v>
      </c>
      <c r="H48" s="237">
        <v>141.46873741127075</v>
      </c>
      <c r="I48" s="14"/>
      <c r="M48" s="14"/>
      <c r="N48" s="14"/>
      <c r="O48" s="14"/>
    </row>
    <row r="49" spans="3:15" ht="10.5" customHeight="1">
      <c r="C49" s="279" t="s">
        <v>189</v>
      </c>
      <c r="D49" s="280">
        <v>382169.17539000005</v>
      </c>
      <c r="E49" s="280">
        <v>183311.83611999999</v>
      </c>
      <c r="F49" s="280">
        <v>93.89489408134591</v>
      </c>
      <c r="G49" s="280">
        <v>77.601980874120599</v>
      </c>
      <c r="H49" s="237">
        <v>-52.033850994672193</v>
      </c>
      <c r="I49" s="14"/>
      <c r="M49" s="14"/>
      <c r="N49" s="14"/>
      <c r="O49" s="14"/>
    </row>
    <row r="50" spans="3:15" ht="9.75" hidden="1" customHeight="1">
      <c r="C50" s="93" t="s">
        <v>190</v>
      </c>
      <c r="D50" s="114">
        <v>31342.585619999998</v>
      </c>
      <c r="E50" s="114">
        <v>0</v>
      </c>
      <c r="F50" s="116"/>
      <c r="G50" s="116"/>
      <c r="H50" s="93"/>
      <c r="I50" s="14"/>
      <c r="M50" s="14"/>
      <c r="N50" s="14"/>
      <c r="O50" s="14"/>
    </row>
    <row r="51" spans="3:15" ht="6.75" customHeight="1">
      <c r="C51" s="93"/>
      <c r="D51" s="22"/>
      <c r="E51" s="22"/>
      <c r="F51" s="22"/>
      <c r="G51" s="22"/>
      <c r="H51" s="93"/>
      <c r="I51" s="14"/>
      <c r="M51" s="14"/>
      <c r="N51" s="14"/>
      <c r="O51" s="14"/>
    </row>
    <row r="52" spans="3:15" ht="12" customHeight="1">
      <c r="C52" s="145" t="s">
        <v>133</v>
      </c>
      <c r="D52" s="146"/>
      <c r="E52" s="146"/>
      <c r="F52" s="146"/>
      <c r="G52" s="146" t="s">
        <v>0</v>
      </c>
      <c r="H52" s="147"/>
      <c r="I52" s="14"/>
      <c r="M52" s="14"/>
      <c r="N52" s="14"/>
      <c r="O52" s="14"/>
    </row>
    <row r="53" spans="3:15">
      <c r="G53" s="5"/>
      <c r="I53" s="14"/>
      <c r="M53" s="14"/>
      <c r="N53" s="14"/>
      <c r="O53" s="14"/>
    </row>
    <row r="54" spans="3:15">
      <c r="E54" s="5"/>
      <c r="F54" s="5"/>
      <c r="G54" s="5"/>
      <c r="H54" s="5"/>
    </row>
    <row r="55" spans="3:15">
      <c r="E55" s="5"/>
      <c r="F55" s="5"/>
      <c r="G55" s="5"/>
      <c r="H55" s="5"/>
    </row>
    <row r="56" spans="3:15">
      <c r="E56" s="5"/>
      <c r="F56" s="5"/>
      <c r="G56" s="5"/>
      <c r="H56" s="5"/>
    </row>
    <row r="57" spans="3:15">
      <c r="E57" s="5"/>
      <c r="F57" s="5"/>
      <c r="G57" s="5"/>
      <c r="H57" s="5"/>
    </row>
    <row r="58" spans="3:15">
      <c r="E58" s="5"/>
      <c r="F58" s="5"/>
      <c r="G58" s="5"/>
      <c r="H58" s="5"/>
    </row>
    <row r="59" spans="3:15">
      <c r="E59" s="5"/>
      <c r="F59" s="5"/>
      <c r="G59" s="5"/>
      <c r="H59" s="5"/>
    </row>
    <row r="60" spans="3:15">
      <c r="E60" s="5"/>
      <c r="F60" s="5"/>
      <c r="G60" s="5"/>
      <c r="H60" s="5"/>
    </row>
    <row r="61" spans="3:15">
      <c r="E61" s="5"/>
      <c r="F61" s="5"/>
      <c r="G61" s="5"/>
      <c r="H61" s="5"/>
    </row>
    <row r="62" spans="3:15">
      <c r="E62" s="5"/>
      <c r="F62" s="5"/>
      <c r="G62" s="5"/>
      <c r="H62" s="5"/>
    </row>
    <row r="63" spans="3:15">
      <c r="E63" s="5"/>
      <c r="F63" s="5"/>
      <c r="G63" s="5"/>
      <c r="H63" s="5"/>
    </row>
    <row r="64" spans="3:15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  <row r="102" spans="5:8">
      <c r="E102" s="5"/>
      <c r="F102" s="5"/>
      <c r="G102" s="5"/>
      <c r="H102" s="5"/>
    </row>
    <row r="103" spans="5:8">
      <c r="E103" s="5"/>
      <c r="F103" s="5"/>
      <c r="G103" s="5"/>
      <c r="H103" s="5"/>
    </row>
    <row r="104" spans="5:8">
      <c r="E104" s="5"/>
      <c r="F104" s="5"/>
      <c r="G104" s="5"/>
      <c r="H104" s="5"/>
    </row>
    <row r="105" spans="5:8">
      <c r="E105" s="5"/>
      <c r="F105" s="5"/>
      <c r="G105" s="5"/>
      <c r="H105" s="5"/>
    </row>
    <row r="106" spans="5:8">
      <c r="E106" s="5"/>
      <c r="F106" s="5"/>
      <c r="G106" s="5"/>
      <c r="H106" s="5"/>
    </row>
    <row r="107" spans="5:8">
      <c r="E107" s="5"/>
      <c r="F107" s="5"/>
      <c r="G107" s="5"/>
      <c r="H107" s="5"/>
    </row>
    <row r="108" spans="5:8">
      <c r="E108" s="5"/>
      <c r="F108" s="5"/>
      <c r="G108" s="5"/>
      <c r="H108" s="5"/>
    </row>
    <row r="109" spans="5:8">
      <c r="E109" s="5"/>
      <c r="F109" s="5"/>
      <c r="G109" s="5"/>
      <c r="H109" s="5"/>
    </row>
    <row r="110" spans="5:8">
      <c r="E110" s="5"/>
      <c r="F110" s="5"/>
      <c r="G110" s="5"/>
      <c r="H110" s="5"/>
    </row>
    <row r="111" spans="5:8">
      <c r="E111" s="5"/>
      <c r="F111" s="5"/>
      <c r="G111" s="5"/>
      <c r="H111" s="5"/>
    </row>
    <row r="112" spans="5:8">
      <c r="E112" s="5"/>
      <c r="F112" s="5"/>
      <c r="G112" s="5"/>
      <c r="H112" s="5"/>
    </row>
    <row r="113" spans="5:8">
      <c r="E113" s="5"/>
      <c r="F113" s="5"/>
      <c r="G113" s="5"/>
      <c r="H113" s="5"/>
    </row>
    <row r="114" spans="5:8">
      <c r="E114" s="5"/>
      <c r="F114" s="5"/>
      <c r="G114" s="5"/>
      <c r="H114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0" customWidth="1"/>
    <col min="2" max="2" width="4.140625" style="10" customWidth="1"/>
    <col min="3" max="3" width="38.140625" style="10" customWidth="1"/>
    <col min="4" max="5" width="12.7109375" style="10" customWidth="1"/>
    <col min="6" max="6" width="12.42578125" style="10" bestFit="1" customWidth="1"/>
    <col min="7" max="7" width="7.140625" style="10" customWidth="1"/>
    <col min="8" max="8" width="8.85546875" style="10" bestFit="1" customWidth="1"/>
    <col min="9" max="14" width="8.85546875" style="10"/>
    <col min="15" max="17" width="9.140625" style="8" customWidth="1"/>
    <col min="18" max="18" width="9.140625" style="10" customWidth="1"/>
    <col min="19" max="16384" width="8.85546875" style="10"/>
  </cols>
  <sheetData>
    <row r="1" spans="2:17">
      <c r="C1" s="7"/>
      <c r="N1" s="8"/>
      <c r="Q1" s="10"/>
    </row>
    <row r="2" spans="2:17" ht="12.75">
      <c r="B2" s="19"/>
      <c r="C2" s="386" t="s">
        <v>191</v>
      </c>
      <c r="D2" s="148"/>
      <c r="E2" s="148"/>
      <c r="F2" s="84" t="s">
        <v>2</v>
      </c>
      <c r="H2" s="370" t="s">
        <v>49</v>
      </c>
      <c r="N2" s="8"/>
      <c r="Q2" s="10"/>
    </row>
    <row r="3" spans="2:17" ht="19.5" customHeight="1">
      <c r="C3" s="247"/>
      <c r="D3" s="405">
        <v>2018</v>
      </c>
      <c r="E3" s="408">
        <v>2019</v>
      </c>
      <c r="F3" s="409" t="s">
        <v>192</v>
      </c>
      <c r="M3" s="8"/>
      <c r="N3" s="8"/>
      <c r="P3" s="10"/>
      <c r="Q3" s="10"/>
    </row>
    <row r="4" spans="2:17" ht="13.5" customHeight="1">
      <c r="C4" s="248"/>
      <c r="D4" s="404"/>
      <c r="E4" s="404"/>
      <c r="F4" s="404"/>
      <c r="M4" s="8"/>
      <c r="N4" s="8"/>
      <c r="P4" s="10"/>
      <c r="Q4" s="10"/>
    </row>
    <row r="5" spans="2:17" ht="23.25" customHeight="1">
      <c r="B5" s="38"/>
      <c r="C5" s="149" t="s">
        <v>193</v>
      </c>
      <c r="D5" s="150">
        <v>83252.76120999991</v>
      </c>
      <c r="E5" s="150">
        <v>92436.394120000055</v>
      </c>
      <c r="F5" s="151">
        <v>7.3800495165111872</v>
      </c>
      <c r="M5" s="8"/>
      <c r="N5" s="8"/>
      <c r="P5" s="10"/>
      <c r="Q5" s="10"/>
    </row>
    <row r="6" spans="2:17" ht="18" customHeight="1">
      <c r="B6" s="38"/>
      <c r="C6" s="101" t="s">
        <v>194</v>
      </c>
      <c r="D6" s="53">
        <v>74580.943019999904</v>
      </c>
      <c r="E6" s="53">
        <v>83008.659980000055</v>
      </c>
      <c r="F6" s="20">
        <v>6.6273465855489668</v>
      </c>
      <c r="M6" s="8"/>
      <c r="N6" s="8"/>
      <c r="P6" s="10"/>
      <c r="Q6" s="10"/>
    </row>
    <row r="7" spans="2:17" hidden="1">
      <c r="B7" s="38"/>
      <c r="C7" s="101" t="s">
        <v>195</v>
      </c>
      <c r="D7" s="53">
        <v>0</v>
      </c>
      <c r="E7" s="53">
        <v>0</v>
      </c>
      <c r="F7" s="20">
        <v>0</v>
      </c>
      <c r="M7" s="8"/>
      <c r="N7" s="8"/>
      <c r="P7" s="10"/>
      <c r="Q7" s="10"/>
    </row>
    <row r="8" spans="2:17">
      <c r="B8" s="38"/>
      <c r="C8" s="101" t="s">
        <v>196</v>
      </c>
      <c r="D8" s="53">
        <v>8671.81819</v>
      </c>
      <c r="E8" s="53">
        <v>9427.7341400000023</v>
      </c>
      <c r="F8" s="20">
        <v>0.75270293096222074</v>
      </c>
      <c r="M8" s="8"/>
      <c r="N8" s="8"/>
      <c r="P8" s="10"/>
      <c r="Q8" s="10"/>
    </row>
    <row r="9" spans="2:17">
      <c r="B9" s="38"/>
      <c r="C9" s="97"/>
      <c r="D9" s="53"/>
      <c r="E9" s="53"/>
      <c r="F9" s="20"/>
      <c r="M9" s="8"/>
      <c r="N9" s="8"/>
      <c r="P9" s="10"/>
      <c r="Q9" s="10"/>
    </row>
    <row r="10" spans="2:17">
      <c r="B10" s="38"/>
      <c r="C10" s="40" t="s">
        <v>197</v>
      </c>
      <c r="D10" s="52">
        <v>635614.2837700001</v>
      </c>
      <c r="E10" s="52">
        <v>666756.41669000022</v>
      </c>
      <c r="F10" s="41">
        <v>53.233311591923062</v>
      </c>
      <c r="M10" s="8"/>
      <c r="N10" s="8"/>
      <c r="P10" s="10"/>
      <c r="Q10" s="10"/>
    </row>
    <row r="11" spans="2:17" ht="18" customHeight="1">
      <c r="B11" s="38"/>
      <c r="C11" s="101" t="s">
        <v>198</v>
      </c>
      <c r="D11" s="53">
        <v>299249.63086000003</v>
      </c>
      <c r="E11" s="53">
        <v>309497.80260000017</v>
      </c>
      <c r="F11" s="20">
        <v>24.710062851155758</v>
      </c>
      <c r="M11" s="8"/>
      <c r="N11" s="8"/>
      <c r="P11" s="10"/>
      <c r="Q11" s="10"/>
    </row>
    <row r="12" spans="2:17">
      <c r="B12" s="38"/>
      <c r="C12" s="101" t="s">
        <v>199</v>
      </c>
      <c r="D12" s="53">
        <v>274409.67486000003</v>
      </c>
      <c r="E12" s="53">
        <v>278227.79344000004</v>
      </c>
      <c r="F12" s="20">
        <v>22.213489740753264</v>
      </c>
      <c r="M12" s="8"/>
      <c r="N12" s="8"/>
      <c r="P12" s="10"/>
      <c r="Q12" s="10"/>
    </row>
    <row r="13" spans="2:17">
      <c r="B13" s="38"/>
      <c r="C13" s="101" t="s">
        <v>200</v>
      </c>
      <c r="D13" s="53">
        <v>5944.9185299999999</v>
      </c>
      <c r="E13" s="53">
        <v>7251.5616000000009</v>
      </c>
      <c r="F13" s="20">
        <v>0.57895901489359247</v>
      </c>
      <c r="M13" s="8"/>
      <c r="N13" s="8"/>
      <c r="P13" s="10"/>
      <c r="Q13" s="10"/>
    </row>
    <row r="14" spans="2:17">
      <c r="B14" s="38"/>
      <c r="C14" s="101" t="s">
        <v>201</v>
      </c>
      <c r="D14" s="53">
        <v>28862.694319999999</v>
      </c>
      <c r="E14" s="53">
        <v>44050.971030000001</v>
      </c>
      <c r="F14" s="20">
        <v>3.5169951245584095</v>
      </c>
      <c r="M14" s="8"/>
      <c r="N14" s="8"/>
      <c r="P14" s="10"/>
      <c r="Q14" s="10"/>
    </row>
    <row r="15" spans="2:17">
      <c r="B15" s="38"/>
      <c r="C15" s="101" t="s">
        <v>202</v>
      </c>
      <c r="D15" s="53">
        <v>27147.365199999982</v>
      </c>
      <c r="E15" s="53">
        <v>27728.288019999985</v>
      </c>
      <c r="F15" s="20">
        <v>2.2138048605620329</v>
      </c>
      <c r="M15" s="8"/>
      <c r="N15" s="8"/>
      <c r="P15" s="10"/>
      <c r="Q15" s="10"/>
    </row>
    <row r="16" spans="2:17">
      <c r="B16" s="38"/>
      <c r="C16" s="97"/>
      <c r="D16" s="53"/>
      <c r="E16" s="53"/>
      <c r="F16" s="20"/>
      <c r="M16" s="8"/>
      <c r="N16" s="8"/>
      <c r="P16" s="10"/>
      <c r="Q16" s="10"/>
    </row>
    <row r="17" spans="2:17">
      <c r="B17" s="38"/>
      <c r="C17" s="40" t="s">
        <v>203</v>
      </c>
      <c r="D17" s="52">
        <v>226876.97913000005</v>
      </c>
      <c r="E17" s="52">
        <v>271919.45832999999</v>
      </c>
      <c r="F17" s="41">
        <v>21.709837192189894</v>
      </c>
      <c r="M17" s="8"/>
      <c r="N17" s="8"/>
      <c r="P17" s="10"/>
      <c r="Q17" s="10"/>
    </row>
    <row r="18" spans="2:17" ht="17.25" customHeight="1">
      <c r="B18" s="38"/>
      <c r="C18" s="101" t="s">
        <v>204</v>
      </c>
      <c r="D18" s="53">
        <v>38171.393179999985</v>
      </c>
      <c r="E18" s="53">
        <v>44759.663570000004</v>
      </c>
      <c r="F18" s="20">
        <v>3.5735765834845585</v>
      </c>
      <c r="M18" s="18"/>
      <c r="N18" s="18"/>
      <c r="O18" s="18"/>
      <c r="P18" s="10"/>
      <c r="Q18" s="10"/>
    </row>
    <row r="19" spans="2:17">
      <c r="B19" s="38"/>
      <c r="C19" s="101" t="s">
        <v>205</v>
      </c>
      <c r="D19" s="53">
        <v>1612.0065099999993</v>
      </c>
      <c r="E19" s="53">
        <v>1722.9419199999998</v>
      </c>
      <c r="F19" s="20">
        <v>0.13755833732724199</v>
      </c>
      <c r="M19" s="8"/>
      <c r="N19" s="8"/>
      <c r="P19" s="10"/>
      <c r="Q19" s="10"/>
    </row>
    <row r="20" spans="2:17">
      <c r="B20" s="38"/>
      <c r="C20" s="101" t="s">
        <v>206</v>
      </c>
      <c r="D20" s="53">
        <v>152939.35276000007</v>
      </c>
      <c r="E20" s="53">
        <v>189928.67217999997</v>
      </c>
      <c r="F20" s="20">
        <v>15.163756858299434</v>
      </c>
      <c r="M20" s="8"/>
      <c r="N20" s="8"/>
      <c r="P20" s="10"/>
      <c r="Q20" s="10"/>
    </row>
    <row r="21" spans="2:17">
      <c r="B21" s="38"/>
      <c r="C21" s="101" t="s">
        <v>207</v>
      </c>
      <c r="D21" s="53">
        <v>22163.065949999997</v>
      </c>
      <c r="E21" s="53">
        <v>24263.947960000009</v>
      </c>
      <c r="F21" s="20">
        <v>1.9372146557165004</v>
      </c>
      <c r="M21" s="8"/>
      <c r="N21" s="8"/>
      <c r="P21" s="10"/>
      <c r="Q21" s="10"/>
    </row>
    <row r="22" spans="2:17">
      <c r="B22" s="38"/>
      <c r="C22" s="101" t="s">
        <v>208</v>
      </c>
      <c r="D22" s="53">
        <v>11991.16073</v>
      </c>
      <c r="E22" s="53">
        <v>11244.2327</v>
      </c>
      <c r="F22" s="20">
        <v>0.8977307573621548</v>
      </c>
      <c r="M22" s="8"/>
      <c r="N22" s="8"/>
      <c r="P22" s="10"/>
      <c r="Q22" s="10"/>
    </row>
    <row r="23" spans="2:17">
      <c r="B23" s="38"/>
      <c r="C23" s="97"/>
      <c r="D23" s="53"/>
      <c r="E23" s="53"/>
      <c r="F23" s="20"/>
      <c r="M23" s="8"/>
      <c r="N23" s="8"/>
      <c r="P23" s="10"/>
      <c r="Q23" s="10"/>
    </row>
    <row r="24" spans="2:17">
      <c r="B24" s="38"/>
      <c r="C24" s="40" t="s">
        <v>209</v>
      </c>
      <c r="D24" s="52">
        <v>183194.27318000002</v>
      </c>
      <c r="E24" s="52">
        <v>221404.99261000002</v>
      </c>
      <c r="F24" s="41">
        <v>17.676801699375858</v>
      </c>
      <c r="M24" s="8"/>
      <c r="N24" s="8"/>
      <c r="P24" s="10"/>
      <c r="Q24" s="10"/>
    </row>
    <row r="25" spans="2:17" ht="16.5" customHeight="1">
      <c r="B25" s="38"/>
      <c r="C25" s="101" t="s">
        <v>210</v>
      </c>
      <c r="D25" s="53">
        <v>183194.27318000002</v>
      </c>
      <c r="E25" s="53">
        <v>221404.99261000002</v>
      </c>
      <c r="F25" s="20">
        <v>17.676801699375858</v>
      </c>
      <c r="M25" s="8"/>
      <c r="N25" s="8"/>
      <c r="P25" s="10"/>
      <c r="Q25" s="10"/>
    </row>
    <row r="26" spans="2:17">
      <c r="B26" s="38"/>
      <c r="C26" s="101" t="s">
        <v>211</v>
      </c>
      <c r="D26" s="53">
        <v>0</v>
      </c>
      <c r="E26" s="53">
        <v>0</v>
      </c>
      <c r="F26" s="20">
        <v>0</v>
      </c>
      <c r="M26" s="8"/>
      <c r="N26" s="8"/>
      <c r="P26" s="10"/>
      <c r="Q26" s="10"/>
    </row>
    <row r="27" spans="2:17">
      <c r="B27" s="38"/>
      <c r="C27" s="152" t="s">
        <v>212</v>
      </c>
      <c r="D27" s="289">
        <v>0</v>
      </c>
      <c r="E27" s="153">
        <v>0</v>
      </c>
      <c r="F27" s="154">
        <v>0</v>
      </c>
      <c r="M27" s="8"/>
      <c r="N27" s="8"/>
      <c r="P27" s="10"/>
      <c r="Q27" s="10"/>
    </row>
    <row r="28" spans="2:17" ht="6.75" customHeight="1">
      <c r="B28" s="38"/>
      <c r="C28" s="101"/>
      <c r="D28" s="53"/>
      <c r="E28" s="53"/>
      <c r="F28" s="20"/>
      <c r="M28" s="8"/>
      <c r="N28" s="8"/>
      <c r="P28" s="10"/>
      <c r="Q28" s="10"/>
    </row>
    <row r="29" spans="2:17" ht="26.25" customHeight="1">
      <c r="C29" s="264" t="s">
        <v>213</v>
      </c>
      <c r="D29" s="265">
        <v>1128938.2972900001</v>
      </c>
      <c r="E29" s="265">
        <v>1252517.2617500003</v>
      </c>
      <c r="F29" s="265">
        <v>100</v>
      </c>
      <c r="M29" s="8"/>
      <c r="N29" s="8"/>
      <c r="P29" s="10"/>
      <c r="Q29" s="10"/>
    </row>
    <row r="30" spans="2:17" ht="8.25" customHeight="1">
      <c r="C30" s="122"/>
      <c r="D30" s="91"/>
      <c r="E30" s="91"/>
      <c r="F30" s="123"/>
      <c r="M30" s="8"/>
      <c r="N30" s="8"/>
      <c r="P30" s="10"/>
      <c r="Q30" s="10"/>
    </row>
    <row r="31" spans="2:17">
      <c r="C31" s="102" t="s">
        <v>5</v>
      </c>
      <c r="D31" s="91"/>
      <c r="E31" s="91"/>
      <c r="F31" s="97"/>
      <c r="M31" s="8"/>
      <c r="N31" s="8"/>
      <c r="P31" s="10"/>
      <c r="Q31" s="10"/>
    </row>
    <row r="32" spans="2:17">
      <c r="C32" s="281" t="s">
        <v>188</v>
      </c>
      <c r="D32" s="282">
        <v>50005.667750000001</v>
      </c>
      <c r="E32" s="282">
        <v>120748.05455</v>
      </c>
      <c r="F32" s="282">
        <v>9.6404303746913982</v>
      </c>
      <c r="M32" s="8"/>
      <c r="N32" s="8"/>
      <c r="P32" s="10"/>
      <c r="Q32" s="10"/>
    </row>
    <row r="33" spans="3:17">
      <c r="C33" s="351" t="s">
        <v>193</v>
      </c>
      <c r="D33" s="282">
        <v>1008.8124399999999</v>
      </c>
      <c r="E33" s="282">
        <v>16225.85605</v>
      </c>
      <c r="F33" s="282">
        <v>1.2954596751289043</v>
      </c>
      <c r="M33" s="8"/>
      <c r="N33" s="8"/>
      <c r="P33" s="10"/>
      <c r="Q33" s="10"/>
    </row>
    <row r="34" spans="3:17">
      <c r="C34" s="351" t="s">
        <v>197</v>
      </c>
      <c r="D34" s="282">
        <v>31689.328519999999</v>
      </c>
      <c r="E34" s="282">
        <v>100600.84873</v>
      </c>
      <c r="F34" s="282">
        <v>8.0318931963813291</v>
      </c>
      <c r="M34" s="8"/>
      <c r="N34" s="8"/>
      <c r="P34" s="10"/>
      <c r="Q34" s="10"/>
    </row>
    <row r="35" spans="3:17">
      <c r="C35" s="351" t="s">
        <v>203</v>
      </c>
      <c r="D35" s="282">
        <v>17307.52679</v>
      </c>
      <c r="E35" s="282">
        <v>3921.3497699999998</v>
      </c>
      <c r="F35" s="282">
        <v>0.31307750318116517</v>
      </c>
      <c r="M35" s="8"/>
      <c r="N35" s="8"/>
      <c r="P35" s="10"/>
      <c r="Q35" s="10"/>
    </row>
    <row r="36" spans="3:17">
      <c r="C36" s="351" t="s">
        <v>209</v>
      </c>
      <c r="D36" s="282">
        <v>0</v>
      </c>
      <c r="E36" s="282">
        <v>0</v>
      </c>
      <c r="F36" s="282">
        <v>0</v>
      </c>
      <c r="M36" s="8"/>
      <c r="N36" s="8"/>
      <c r="P36" s="10"/>
      <c r="Q36" s="10"/>
    </row>
    <row r="37" spans="3:17">
      <c r="C37" s="281" t="s">
        <v>189</v>
      </c>
      <c r="D37" s="282">
        <v>382169.17539000005</v>
      </c>
      <c r="E37" s="282">
        <v>183311.83611999999</v>
      </c>
      <c r="F37" s="282">
        <v>14.635473834817986</v>
      </c>
      <c r="M37" s="8"/>
      <c r="N37" s="8"/>
      <c r="P37" s="10"/>
      <c r="Q37" s="10"/>
    </row>
    <row r="38" spans="3:17" hidden="1">
      <c r="C38" s="283" t="s">
        <v>209</v>
      </c>
      <c r="D38" s="284">
        <v>382169.17539000005</v>
      </c>
      <c r="E38" s="284">
        <v>183311.83611999999</v>
      </c>
      <c r="F38" s="284">
        <v>14.635473834817986</v>
      </c>
      <c r="M38" s="8"/>
      <c r="N38" s="8"/>
      <c r="P38" s="10"/>
      <c r="Q38" s="10"/>
    </row>
    <row r="39" spans="3:17" hidden="1">
      <c r="C39" s="101">
        <v>0</v>
      </c>
      <c r="D39" s="20">
        <v>0</v>
      </c>
      <c r="E39" s="20">
        <v>0</v>
      </c>
      <c r="F39" s="97">
        <v>0</v>
      </c>
      <c r="M39" s="8"/>
      <c r="N39" s="8"/>
      <c r="P39" s="10"/>
      <c r="Q39" s="10"/>
    </row>
    <row r="40" spans="3:17" hidden="1">
      <c r="C40" s="124" t="s">
        <v>214</v>
      </c>
      <c r="D40" s="85">
        <v>0</v>
      </c>
      <c r="E40" s="85">
        <v>161911.61679000003</v>
      </c>
      <c r="F40" s="85">
        <v>12.926897036435195</v>
      </c>
      <c r="M40" s="8"/>
      <c r="N40" s="8"/>
      <c r="P40" s="10"/>
      <c r="Q40" s="10"/>
    </row>
    <row r="41" spans="3:17" hidden="1">
      <c r="C41" s="101">
        <v>0</v>
      </c>
      <c r="D41" s="155">
        <v>0</v>
      </c>
      <c r="E41" s="155">
        <v>0</v>
      </c>
      <c r="F41" s="155">
        <v>0</v>
      </c>
      <c r="M41" s="8"/>
      <c r="N41" s="8"/>
      <c r="P41" s="10"/>
      <c r="Q41" s="10"/>
    </row>
    <row r="42" spans="3:17" hidden="1">
      <c r="C42" s="101">
        <v>0</v>
      </c>
      <c r="D42" s="155">
        <v>0</v>
      </c>
      <c r="E42" s="155">
        <v>0</v>
      </c>
      <c r="F42" s="155">
        <v>0</v>
      </c>
      <c r="M42" s="8"/>
      <c r="N42" s="8"/>
      <c r="P42" s="10"/>
      <c r="Q42" s="10"/>
    </row>
    <row r="43" spans="3:17" hidden="1">
      <c r="C43" s="152">
        <v>0</v>
      </c>
      <c r="D43" s="156">
        <v>0</v>
      </c>
      <c r="E43" s="156">
        <v>0</v>
      </c>
      <c r="F43" s="156">
        <v>0</v>
      </c>
      <c r="M43" s="8"/>
      <c r="N43" s="8"/>
      <c r="P43" s="10"/>
      <c r="Q43" s="10"/>
    </row>
    <row r="44" spans="3:17" hidden="1">
      <c r="C44" s="125">
        <v>0</v>
      </c>
      <c r="D44" s="57">
        <v>0</v>
      </c>
      <c r="E44" s="56">
        <v>0</v>
      </c>
      <c r="F44" s="121">
        <v>0</v>
      </c>
      <c r="M44" s="8"/>
      <c r="N44" s="8"/>
      <c r="P44" s="10"/>
      <c r="Q44" s="10"/>
    </row>
    <row r="45" spans="3:17">
      <c r="C45" s="83" t="s">
        <v>133</v>
      </c>
      <c r="D45" s="20"/>
      <c r="E45" s="20"/>
      <c r="F45" s="97"/>
      <c r="M45" s="8"/>
      <c r="N45" s="8"/>
      <c r="P45" s="10"/>
      <c r="Q45" s="10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0765058e-95b3-4ff3-80c4-5ff3bc59ec36"/>
    <ds:schemaRef ds:uri="23bc334f-0e17-402a-872b-0123af4c73a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7-07T08:3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